A13278" s="32">
        <v>0</v>
      </c>
      <c r="AB13278" s="32">
        <v>0</v>
      </c>
      <c r="AC13278" s="32">
        <v>0</v>
      </c>
      <c r="AD13278" s="32">
        <v>0</v>
      </c>
      <c r="AE13278" s="32">
        <v>0</v>
      </c>
      <c r="AF13278" s="32">
        <v>0</v>
      </c>
      <c r="AG13278" s="32">
        <v>0</v>
      </c>
      <c r="AH13278" t="s">
        <v>14411</v>
      </c>
      <c r="AI13278" s="33">
        <v>6</v>
      </c>
    </row>
    <row r="13279" spans="1:35" x14ac:dyDescent="0.25">
      <c r="A13279" t="s">
        <v>36082</v>
      </c>
      <c r="B13279" t="s">
        <v>28340</v>
      </c>
      <c r="C13279" t="s">
        <v>33601</v>
      </c>
      <c r="D13279" t="s">
        <v>35737</v>
      </c>
      <c r="E13279" s="32">
        <v>54.56666666666667</v>
      </c>
      <c r="F13279" s="32">
        <v>5.7666666666666666</v>
      </c>
      <c r="G13279" s="32">
        <v>0</v>
      </c>
      <c r="H13279" s="32">
        <v>0.23333333333333334</v>
      </c>
      <c r="I13279" s="32">
        <v>0.53333333333333333</v>
      </c>
      <c r="J13279" s="32">
        <v>0</v>
      </c>
      <c r="K13279" s="32">
        <v>0</v>
      </c>
      <c r="L13279" s="32">
        <v>1.417</v>
      </c>
      <c r="M13279" s="32">
        <v>3.1850000000000005</v>
      </c>
      <c r="N13279" s="32">
        <v>0</v>
      </c>
      <c r="O13279" s="32">
        <v>5.8368967623701896E-2</v>
      </c>
      <c r="P13279" s="32">
        <v>1.9982222222222219</v>
      </c>
      <c r="Q13279" s="32">
        <v>0</v>
      </c>
      <c r="R13279" s="32">
        <v>3.6619833027896551E-2</v>
      </c>
      <c r="S13279" s="32">
        <v>0.85888888888888903</v>
      </c>
      <c r="T13279" s="32">
        <v>5.7238888888888901</v>
      </c>
      <c r="U13279" s="32">
        <v>0</v>
      </c>
      <c r="V13279" s="32">
        <v>0.12063734473630627</v>
      </c>
      <c r="W13279" s="32">
        <v>0.42166666666666669</v>
      </c>
      <c r="X13279" s="32">
        <v>5.6209999999999996</v>
      </c>
      <c r="Y13279" s="32">
        <v>0</v>
      </c>
      <c r="Z13279" s="32">
        <v>0.11073915699450212</v>
      </c>
      <c r="AA13279" s="32">
        <v>0</v>
      </c>
      <c r="AB13279" s="32">
        <v>0</v>
      </c>
      <c r="AC13279" s="32">
        <v>0</v>
      </c>
      <c r="AD13279" s="32">
        <v>0</v>
      </c>
      <c r="AE13279" s="32">
        <v>0</v>
      </c>
      <c r="AF13279" s="32">
        <v>0</v>
      </c>
      <c r="AG13279" s="32">
        <v>0</v>
      </c>
      <c r="AH13279" t="s">
        <v>13815</v>
      </c>
      <c r="AI13279" s="33">
        <v>6</v>
      </c>
    </row>
    <row r="13280" spans="1:35" x14ac:dyDescent="0.25">
      <c r="A13280" t="s">
        <v>36082</v>
      </c>
      <c r="B13280" t="s">
        <v>28755</v>
      </c>
      <c r="C13280" t="s">
        <v>30105</v>
      </c>
      <c r="D13280" t="s">
        <v>35965</v>
      </c>
      <c r="E13280" s="32">
        <v>49.155555555555559</v>
      </c>
      <c r="F13280" s="32">
        <v>0</v>
      </c>
      <c r="G13280" s="32">
        <v>0</v>
      </c>
      <c r="H13280" s="32">
        <v>0</v>
      </c>
      <c r="I13280" s="32">
        <v>0</v>
      </c>
      <c r="J13280" s="32">
        <v>0</v>
      </c>
      <c r="K13280" s="32">
        <v>0</v>
      </c>
      <c r="L13280" s="32">
        <v>5.2928888888888901</v>
      </c>
      <c r="M13280" s="32">
        <v>0</v>
      </c>
      <c r="N13280" s="32">
        <v>11.2</v>
      </c>
      <c r="O13280" s="32">
        <v>0.22784810126582275</v>
      </c>
      <c r="P13280" s="32">
        <v>0</v>
      </c>
      <c r="Q13280" s="32">
        <v>5.7425555555555556</v>
      </c>
      <c r="R13280" s="32">
        <v>0.11682414104882459</v>
      </c>
      <c r="S13280" s="32">
        <v>1.2007777777777779</v>
      </c>
      <c r="T13280" s="32">
        <v>16.893222222222224</v>
      </c>
      <c r="U13280" s="32">
        <v>2.0777777777777779</v>
      </c>
      <c r="V13280" s="32">
        <v>0.41036618444846296</v>
      </c>
      <c r="W13280" s="32">
        <v>11.308111111111113</v>
      </c>
      <c r="X13280" s="32">
        <v>0</v>
      </c>
      <c r="Y13280" s="32">
        <v>0</v>
      </c>
      <c r="Z13280" s="32">
        <v>0.23004746835443041</v>
      </c>
      <c r="AA13280" s="32">
        <v>0</v>
      </c>
      <c r="AB13280" s="32">
        <v>0</v>
      </c>
      <c r="AC13280" s="32">
        <v>0</v>
      </c>
      <c r="AD13280" s="32">
        <v>0</v>
      </c>
      <c r="AE13280" s="32">
        <v>0.13333333333333333</v>
      </c>
      <c r="AF13280" s="32">
        <v>0</v>
      </c>
      <c r="AG13280" s="32">
        <v>0</v>
      </c>
      <c r="AH13280" t="s">
        <v>14243</v>
      </c>
      <c r="AI13280" s="33">
        <v>6</v>
      </c>
    </row>
    <row r="13281" spans="1:35" x14ac:dyDescent="0.25">
      <c r="A13281" t="s">
        <v>36082</v>
      </c>
      <c r="B13281" t="s">
        <v>28626</v>
      </c>
      <c r="C13281" t="s">
        <v>33618</v>
      </c>
      <c r="D13281" t="s">
        <v>35751</v>
      </c>
      <c r="E13281" s="32">
        <v>76.766666666666666</v>
      </c>
      <c r="F13281" s="32">
        <v>5.6</v>
      </c>
      <c r="G13281" s="32">
        <v>0</v>
      </c>
      <c r="H13281" s="32">
        <v>0</v>
      </c>
      <c r="I13281" s="32">
        <v>0</v>
      </c>
      <c r="J13281" s="32">
        <v>0</v>
      </c>
      <c r="K13281" s="32">
        <v>0</v>
      </c>
      <c r="L13281" s="32">
        <v>4.910333333333333</v>
      </c>
      <c r="M13281" s="32">
        <v>0</v>
      </c>
      <c r="N13281" s="32">
        <v>0</v>
      </c>
      <c r="O13281" s="32">
        <v>0</v>
      </c>
      <c r="P13281" s="32">
        <v>0</v>
      </c>
      <c r="Q13281" s="32">
        <v>0</v>
      </c>
      <c r="R13281" s="32">
        <v>0</v>
      </c>
      <c r="S13281" s="32">
        <v>1.2134444444444443</v>
      </c>
      <c r="T13281" s="32">
        <v>10.366666666666664</v>
      </c>
      <c r="U13281" s="32">
        <v>0</v>
      </c>
      <c r="V13281" s="32">
        <v>0.15084816905485596</v>
      </c>
      <c r="W13281" s="32">
        <v>5.5033333333333339</v>
      </c>
      <c r="X13281" s="32">
        <v>9.7043333333333326</v>
      </c>
      <c r="Y13281" s="32">
        <v>0</v>
      </c>
      <c r="Z13281" s="32">
        <v>0.19810247503256623</v>
      </c>
      <c r="AA13281" s="32">
        <v>0</v>
      </c>
      <c r="AB13281" s="32">
        <v>0</v>
      </c>
      <c r="AC13281" s="32">
        <v>0</v>
      </c>
      <c r="AD13281" s="32">
        <v>0</v>
      </c>
      <c r="AE13281" s="32">
        <v>0</v>
      </c>
      <c r="AF13281" s="32">
        <v>0</v>
      </c>
      <c r="AG13281" s="32">
        <v>0</v>
      </c>
      <c r="AH13281" t="s">
        <v>14112</v>
      </c>
      <c r="AI13281" s="33">
        <v>6</v>
      </c>
    </row>
    <row r="13282" spans="1:35" x14ac:dyDescent="0.25">
      <c r="A13282" t="s">
        <v>36082</v>
      </c>
      <c r="B13282" t="s">
        <v>26744</v>
      </c>
      <c r="C13282" t="s">
        <v>29959</v>
      </c>
      <c r="D13282" t="s">
        <v>35781</v>
      </c>
      <c r="E13282" s="32">
        <v>51.977777777777774</v>
      </c>
      <c r="F13282" s="32">
        <v>0</v>
      </c>
      <c r="G13282" s="32">
        <v>0.16666666666666666</v>
      </c>
      <c r="H13282" s="32">
        <v>0.18888888888888888</v>
      </c>
      <c r="I13282" s="32">
        <v>0</v>
      </c>
      <c r="J13282" s="32">
        <v>0</v>
      </c>
      <c r="K13282" s="32">
        <v>0</v>
      </c>
      <c r="L13282" s="32">
        <v>0</v>
      </c>
      <c r="M13282" s="32">
        <v>5.1167777777777745</v>
      </c>
      <c r="N13282" s="32">
        <v>0</v>
      </c>
      <c r="O13282" s="32">
        <v>9.8441641727233811E-2</v>
      </c>
      <c r="P13282" s="32">
        <v>5.0711111111111107</v>
      </c>
      <c r="Q13282" s="32">
        <v>0</v>
      </c>
      <c r="R13282" s="32">
        <v>9.756306113723813E-2</v>
      </c>
      <c r="S13282" s="32">
        <v>1.7483333333333329</v>
      </c>
      <c r="T13282" s="32">
        <v>0.4578888888888889</v>
      </c>
      <c r="U13282" s="32">
        <v>0</v>
      </c>
      <c r="V13282" s="32">
        <v>4.2445489525438217E-2</v>
      </c>
      <c r="W13282" s="32">
        <v>0.82988888888888901</v>
      </c>
      <c r="X13282" s="32">
        <v>0</v>
      </c>
      <c r="Y13282" s="32">
        <v>4.4888888888888889</v>
      </c>
      <c r="Z13282" s="32">
        <v>0.10232791791363832</v>
      </c>
      <c r="AA13282" s="32">
        <v>0</v>
      </c>
      <c r="AB13282" s="32">
        <v>0</v>
      </c>
      <c r="AC13282" s="32">
        <v>0</v>
      </c>
      <c r="AD13282" s="32">
        <v>0</v>
      </c>
      <c r="AE13282" s="32">
        <v>0</v>
      </c>
      <c r="AF13282" s="32">
        <v>0</v>
      </c>
      <c r="AG13282" s="32">
        <v>0</v>
      </c>
      <c r="AH13282" t="s">
        <v>12181</v>
      </c>
      <c r="AI13282" s="33">
        <v>6</v>
      </c>
    </row>
    <row r="13283" spans="1:35" x14ac:dyDescent="0.25">
      <c r="A13283" t="s">
        <v>36082</v>
      </c>
      <c r="B13283" t="s">
        <v>22523</v>
      </c>
      <c r="C13283" t="s">
        <v>31785</v>
      </c>
      <c r="D13283" t="s">
        <v>35756</v>
      </c>
      <c r="E13283" s="32">
        <v>80.688888888888883</v>
      </c>
      <c r="F13283" s="32">
        <v>1.2666666666666666</v>
      </c>
      <c r="G13283" s="32">
        <v>0</v>
      </c>
      <c r="H13283" s="32">
        <v>0.32222222222222224</v>
      </c>
      <c r="I13283" s="32">
        <v>1.0555555555555556</v>
      </c>
      <c r="J13283" s="32">
        <v>0</v>
      </c>
      <c r="K13283" s="32">
        <v>0</v>
      </c>
      <c r="L13283" s="32">
        <v>5.2807777777777769</v>
      </c>
      <c r="M13283" s="32">
        <v>3.8897777777777796</v>
      </c>
      <c r="N13283" s="32">
        <v>0</v>
      </c>
      <c r="O13283" s="32">
        <v>4.8207105480583885E-2</v>
      </c>
      <c r="P13283" s="32">
        <v>5.6816666666666666</v>
      </c>
      <c r="Q13283" s="32">
        <v>0</v>
      </c>
      <c r="R13283" s="32">
        <v>7.0414486367391907E-2</v>
      </c>
      <c r="S13283" s="32">
        <v>6.1225555555555564</v>
      </c>
      <c r="T13283" s="32">
        <v>6.4217777777777769</v>
      </c>
      <c r="U13283" s="32">
        <v>0</v>
      </c>
      <c r="V13283" s="32">
        <v>0.15546543651886535</v>
      </c>
      <c r="W13283" s="32">
        <v>2.9471111111111119</v>
      </c>
      <c r="X13283" s="32">
        <v>5.339666666666667</v>
      </c>
      <c r="Y13283" s="32">
        <v>0</v>
      </c>
      <c r="Z13283" s="32">
        <v>0.10270035802809145</v>
      </c>
      <c r="AA13283" s="32">
        <v>0</v>
      </c>
      <c r="AB13283" s="32">
        <v>0</v>
      </c>
      <c r="AC13283" s="32">
        <v>0</v>
      </c>
      <c r="AD13283" s="32">
        <v>0</v>
      </c>
      <c r="AE13283" s="32">
        <v>0</v>
      </c>
      <c r="AF13283" s="32">
        <v>0</v>
      </c>
      <c r="AG13283" s="32">
        <v>0</v>
      </c>
      <c r="AH13283" t="s">
        <v>14519</v>
      </c>
      <c r="AI13283" s="33">
        <v>6</v>
      </c>
    </row>
    <row r="13284" spans="1:35" x14ac:dyDescent="0.25">
      <c r="A13284" t="s">
        <v>36082</v>
      </c>
      <c r="B13284" t="s">
        <v>28492</v>
      </c>
      <c r="C13284" t="s">
        <v>33649</v>
      </c>
      <c r="D13284" t="s">
        <v>34806</v>
      </c>
      <c r="E13284" s="32">
        <v>64.37777777777778</v>
      </c>
      <c r="F13284" s="32">
        <v>5.6888888888888891</v>
      </c>
      <c r="G13284" s="32">
        <v>0.33333333333333331</v>
      </c>
      <c r="H13284" s="32">
        <v>0</v>
      </c>
      <c r="I13284" s="32">
        <v>5.6888888888888891</v>
      </c>
      <c r="J13284" s="32">
        <v>0</v>
      </c>
      <c r="K13284" s="32">
        <v>0</v>
      </c>
      <c r="L13284" s="32">
        <v>0</v>
      </c>
      <c r="M13284" s="32">
        <v>5.7138888888888886</v>
      </c>
      <c r="N13284" s="32">
        <v>0</v>
      </c>
      <c r="O13284" s="32">
        <v>8.8755609250949247E-2</v>
      </c>
      <c r="P13284" s="32">
        <v>5.6944444444444446</v>
      </c>
      <c r="Q13284" s="32">
        <v>0</v>
      </c>
      <c r="R13284" s="32">
        <v>8.8453572661373839E-2</v>
      </c>
      <c r="S13284" s="32">
        <v>0</v>
      </c>
      <c r="T13284" s="32">
        <v>0</v>
      </c>
      <c r="U13284" s="32">
        <v>0</v>
      </c>
      <c r="V13284" s="32">
        <v>0</v>
      </c>
      <c r="W13284" s="32">
        <v>0</v>
      </c>
      <c r="X13284" s="32">
        <v>0</v>
      </c>
      <c r="Y13284" s="32">
        <v>0</v>
      </c>
      <c r="Z13284" s="32">
        <v>0</v>
      </c>
      <c r="AA13284" s="32">
        <v>0</v>
      </c>
      <c r="AB13284" s="32">
        <v>0</v>
      </c>
      <c r="AC13284" s="32">
        <v>0</v>
      </c>
      <c r="AD13284" s="32">
        <v>0</v>
      </c>
      <c r="AE13284" s="32">
        <v>0</v>
      </c>
      <c r="AF13284" s="32">
        <v>0</v>
      </c>
      <c r="AG13284" s="32">
        <v>0</v>
      </c>
      <c r="AH13284" t="s">
        <v>13970</v>
      </c>
      <c r="AI13284" s="33">
        <v>6</v>
      </c>
    </row>
    <row r="13285" spans="1:35" x14ac:dyDescent="0.25">
      <c r="A13285" t="s">
        <v>36082</v>
      </c>
      <c r="B13285" t="s">
        <v>29230</v>
      </c>
      <c r="C13285" t="s">
        <v>31112</v>
      </c>
      <c r="D13285" t="s">
        <v>34383</v>
      </c>
      <c r="E13285" s="32">
        <v>38.944444444444443</v>
      </c>
      <c r="F13285" s="32">
        <v>14.78888888888889</v>
      </c>
      <c r="G13285" s="32">
        <v>0.27777777777777779</v>
      </c>
      <c r="H13285" s="32">
        <v>0.29333333333333339</v>
      </c>
      <c r="I13285" s="32">
        <v>0.3</v>
      </c>
      <c r="J13285" s="32">
        <v>0</v>
      </c>
      <c r="K13285" s="32">
        <v>0</v>
      </c>
      <c r="L13285" s="32">
        <v>1.1388888888888888</v>
      </c>
      <c r="M13285" s="32">
        <v>0</v>
      </c>
      <c r="N13285" s="32">
        <v>3.3444444444444446</v>
      </c>
      <c r="O13285" s="32">
        <v>8.5877318116975757E-2</v>
      </c>
      <c r="P13285" s="32">
        <v>0</v>
      </c>
      <c r="Q13285" s="32">
        <v>0</v>
      </c>
      <c r="R13285" s="32">
        <v>0</v>
      </c>
      <c r="S13285" s="32">
        <v>1.4861111111111112</v>
      </c>
      <c r="T13285" s="32">
        <v>0</v>
      </c>
      <c r="U13285" s="32">
        <v>0</v>
      </c>
      <c r="V13285" s="32">
        <v>3.8159771754636237E-2</v>
      </c>
      <c r="W13285" s="32">
        <v>5.3888888888888893</v>
      </c>
      <c r="X13285" s="32">
        <v>4.4527777777777775</v>
      </c>
      <c r="Y13285" s="32">
        <v>0</v>
      </c>
      <c r="Z13285" s="32">
        <v>0.25271041369472186</v>
      </c>
      <c r="AA13285" s="32">
        <v>0</v>
      </c>
      <c r="AB13285" s="32">
        <v>0</v>
      </c>
      <c r="AC13285" s="32">
        <v>0</v>
      </c>
      <c r="AD13285" s="32">
        <v>15.269666666666666</v>
      </c>
      <c r="AE13285" s="32">
        <v>0</v>
      </c>
      <c r="AF13285" s="32">
        <v>0</v>
      </c>
      <c r="AG13285" s="32">
        <v>0</v>
      </c>
      <c r="AH13285" t="s">
        <v>14725</v>
      </c>
      <c r="AI13285" s="33">
        <v>6</v>
      </c>
    </row>
    <row r="13286" spans="1:35" x14ac:dyDescent="0.25">
      <c r="A13286" t="s">
        <v>36082</v>
      </c>
      <c r="B13286" t="s">
        <v>28595</v>
      </c>
      <c r="C13286" t="s">
        <v>34245</v>
      </c>
      <c r="D13286" t="s">
        <v>36005</v>
      </c>
      <c r="E13286" s="32">
        <v>38.655555555555559</v>
      </c>
      <c r="F13286" s="32">
        <v>5.6888888888888891</v>
      </c>
      <c r="G13286" s="32">
        <v>0.26666666666666666</v>
      </c>
      <c r="H13286" s="32">
        <v>0.26666666666666666</v>
      </c>
      <c r="I13286" s="32">
        <v>0.26666666666666666</v>
      </c>
      <c r="J13286" s="32">
        <v>0</v>
      </c>
      <c r="K13286" s="32">
        <v>0</v>
      </c>
      <c r="L13286" s="32">
        <v>1.7861111111111105</v>
      </c>
      <c r="M13286" s="32">
        <v>1.1666666666666667E-2</v>
      </c>
      <c r="N13286" s="32">
        <v>0</v>
      </c>
      <c r="O13286" s="32">
        <v>3.0181086519114687E-4</v>
      </c>
      <c r="P13286" s="32">
        <v>5.865444444444444</v>
      </c>
      <c r="Q13286" s="32">
        <v>0</v>
      </c>
      <c r="R13286" s="32">
        <v>0.15173613107214715</v>
      </c>
      <c r="S13286" s="32">
        <v>0.4051111111111112</v>
      </c>
      <c r="T13286" s="32">
        <v>5.3208888888888879</v>
      </c>
      <c r="U13286" s="32">
        <v>0</v>
      </c>
      <c r="V13286" s="32">
        <v>0.14812877263581486</v>
      </c>
      <c r="W13286" s="32">
        <v>4.0456666666666656</v>
      </c>
      <c r="X13286" s="32">
        <v>0</v>
      </c>
      <c r="Y13286" s="32">
        <v>0</v>
      </c>
      <c r="Z13286" s="32">
        <v>0.10465938488071282</v>
      </c>
      <c r="AA13286" s="32">
        <v>0</v>
      </c>
      <c r="AB13286" s="32">
        <v>0</v>
      </c>
      <c r="AC13286" s="32">
        <v>0</v>
      </c>
      <c r="AD13286" s="32">
        <v>0</v>
      </c>
      <c r="AE13286" s="32">
        <v>0</v>
      </c>
      <c r="AF13286" s="32">
        <v>0</v>
      </c>
      <c r="AG13286" s="32">
        <v>0</v>
      </c>
      <c r="AH13286" t="s">
        <v>14079</v>
      </c>
      <c r="AI13286" s="33">
        <v>6</v>
      </c>
    </row>
    <row r="13287" spans="1:35" x14ac:dyDescent="0.25">
      <c r="A13287" t="s">
        <v>36082</v>
      </c>
      <c r="B13287" t="s">
        <v>26691</v>
      </c>
      <c r="C13287" t="s">
        <v>33653</v>
      </c>
      <c r="D13287" t="s">
        <v>35751</v>
      </c>
      <c r="E13287" s="32">
        <v>55.388888888888886</v>
      </c>
      <c r="F13287" s="32">
        <v>0</v>
      </c>
      <c r="G13287" s="32">
        <v>0</v>
      </c>
      <c r="H13287" s="32">
        <v>0.24444444444444444</v>
      </c>
      <c r="I13287" s="32">
        <v>0.53333333333333333</v>
      </c>
      <c r="J13287" s="32">
        <v>0</v>
      </c>
      <c r="K13287" s="32">
        <v>0</v>
      </c>
      <c r="L13287" s="32">
        <v>3.5456666666666661</v>
      </c>
      <c r="M13287" s="32">
        <v>3.523222222222222</v>
      </c>
      <c r="N13287" s="32">
        <v>0</v>
      </c>
      <c r="O13287" s="32">
        <v>6.3608826479438316E-2</v>
      </c>
      <c r="P13287" s="32">
        <v>5.2366666666666664</v>
      </c>
      <c r="Q13287" s="32">
        <v>4.4998888888888882</v>
      </c>
      <c r="R13287" s="32">
        <v>0.17578535606820461</v>
      </c>
      <c r="S13287" s="32">
        <v>1.1587777777777779</v>
      </c>
      <c r="T13287" s="32">
        <v>5.6163333333333334</v>
      </c>
      <c r="U13287" s="32">
        <v>0</v>
      </c>
      <c r="V13287" s="32">
        <v>0.12231895687061184</v>
      </c>
      <c r="W13287" s="32">
        <v>3.3000000000000002E-2</v>
      </c>
      <c r="X13287" s="32">
        <v>4.6351111111111116</v>
      </c>
      <c r="Y13287" s="32">
        <v>0</v>
      </c>
      <c r="Z13287" s="32">
        <v>8.427883650952861E-2</v>
      </c>
      <c r="AA13287" s="32">
        <v>0</v>
      </c>
      <c r="AB13287" s="32">
        <v>0</v>
      </c>
      <c r="AC13287" s="32">
        <v>0</v>
      </c>
      <c r="AD13287" s="32">
        <v>0</v>
      </c>
      <c r="AE13287" s="32">
        <v>0</v>
      </c>
      <c r="AF13287" s="32">
        <v>0</v>
      </c>
      <c r="AG13287" s="32">
        <v>0</v>
      </c>
      <c r="AH13287" t="s">
        <v>12128</v>
      </c>
      <c r="AI13287" s="33">
        <v>6</v>
      </c>
    </row>
    <row r="13288" spans="1:35" x14ac:dyDescent="0.25">
      <c r="A13288" t="s">
        <v>36082</v>
      </c>
      <c r="B13288" t="s">
        <v>29015</v>
      </c>
      <c r="C13288" t="s">
        <v>33623</v>
      </c>
      <c r="D13288" t="s">
        <v>34972</v>
      </c>
      <c r="E13288" s="32">
        <v>51.788888888888891</v>
      </c>
      <c r="F13288" s="32">
        <v>5.6888888888888891</v>
      </c>
      <c r="G13288" s="32">
        <v>0.53333333333333333</v>
      </c>
      <c r="H13288" s="32">
        <v>0</v>
      </c>
      <c r="I13288" s="32">
        <v>0.44444444444444442</v>
      </c>
      <c r="J13288" s="32">
        <v>0</v>
      </c>
      <c r="K13288" s="32">
        <v>0</v>
      </c>
      <c r="L13288" s="32">
        <v>2.967888888888889</v>
      </c>
      <c r="M13288" s="32">
        <v>4.0633333333333326</v>
      </c>
      <c r="N13288" s="32">
        <v>0</v>
      </c>
      <c r="O13288" s="32">
        <v>7.8459558034756474E-2</v>
      </c>
      <c r="P13288" s="32">
        <v>4.7983333333333338</v>
      </c>
      <c r="Q13288" s="32">
        <v>0</v>
      </c>
      <c r="R13288" s="32">
        <v>9.2651791461059868E-2</v>
      </c>
      <c r="S13288" s="32">
        <v>0.65855555555555556</v>
      </c>
      <c r="T13288" s="32">
        <v>4.8868888888888904</v>
      </c>
      <c r="U13288" s="32">
        <v>0</v>
      </c>
      <c r="V13288" s="32">
        <v>0.10707788028320105</v>
      </c>
      <c r="W13288" s="32">
        <v>0.75877777777777788</v>
      </c>
      <c r="X13288" s="32">
        <v>9.4315555555555566</v>
      </c>
      <c r="Y13288" s="32">
        <v>0</v>
      </c>
      <c r="Z13288" s="32">
        <v>0.19676678824286636</v>
      </c>
      <c r="AA13288" s="32">
        <v>0</v>
      </c>
      <c r="AB13288" s="32">
        <v>0</v>
      </c>
      <c r="AC13288" s="32">
        <v>0</v>
      </c>
      <c r="AD13288" s="32">
        <v>0</v>
      </c>
      <c r="AE13288" s="32">
        <v>0</v>
      </c>
      <c r="AF13288" s="32">
        <v>0</v>
      </c>
      <c r="AG13288" s="32">
        <v>0</v>
      </c>
      <c r="AH13288" t="s">
        <v>14508</v>
      </c>
      <c r="AI13288" s="33">
        <v>6</v>
      </c>
    </row>
    <row r="13289" spans="1:35" x14ac:dyDescent="0.25">
      <c r="A13289" t="s">
        <v>36082</v>
      </c>
      <c r="B13289" t="s">
        <v>28903</v>
      </c>
      <c r="C13289" t="s">
        <v>34315</v>
      </c>
      <c r="D13289" t="s">
        <v>36026</v>
      </c>
      <c r="E13289" s="32">
        <v>61.833333333333336</v>
      </c>
      <c r="F13289" s="32">
        <v>6.0444444444444443</v>
      </c>
      <c r="G13289" s="32">
        <v>0</v>
      </c>
      <c r="H13289" s="32">
        <v>0</v>
      </c>
      <c r="I13289" s="32">
        <v>0</v>
      </c>
      <c r="J13289" s="32">
        <v>0</v>
      </c>
      <c r="K13289" s="32">
        <v>0</v>
      </c>
      <c r="L13289" s="32">
        <v>4.4723333333333342</v>
      </c>
      <c r="M13289" s="32">
        <v>0</v>
      </c>
      <c r="N13289" s="32">
        <v>6.9555555555555551E-2</v>
      </c>
      <c r="O13289" s="32">
        <v>1.1248876909254267E-3</v>
      </c>
      <c r="P13289" s="32">
        <v>5.4993333333333343</v>
      </c>
      <c r="Q13289" s="32">
        <v>0</v>
      </c>
      <c r="R13289" s="32">
        <v>8.8938005390835587E-2</v>
      </c>
      <c r="S13289" s="32">
        <v>2.2768888888888892</v>
      </c>
      <c r="T13289" s="32">
        <v>5.326888888888889</v>
      </c>
      <c r="U13289" s="32">
        <v>0</v>
      </c>
      <c r="V13289" s="32">
        <v>0.12297214734950584</v>
      </c>
      <c r="W13289" s="32">
        <v>4.7075555555555546</v>
      </c>
      <c r="X13289" s="32">
        <v>4.5916666666666668</v>
      </c>
      <c r="Y13289" s="32">
        <v>0</v>
      </c>
      <c r="Z13289" s="32">
        <v>0.1503917340521114</v>
      </c>
      <c r="AA13289" s="32">
        <v>0</v>
      </c>
      <c r="AB13289" s="32">
        <v>0</v>
      </c>
      <c r="AC13289" s="32">
        <v>0</v>
      </c>
      <c r="AD13289" s="32">
        <v>0</v>
      </c>
      <c r="AE13289" s="32">
        <v>0</v>
      </c>
      <c r="AF13289" s="32">
        <v>0</v>
      </c>
      <c r="AG13289" s="32">
        <v>0</v>
      </c>
      <c r="AH13289" t="s">
        <v>14393</v>
      </c>
      <c r="AI13289" s="33">
        <v>6</v>
      </c>
    </row>
    <row r="13290" spans="1:35" x14ac:dyDescent="0.25">
      <c r="A13290" t="s">
        <v>36082</v>
      </c>
      <c r="B13290" t="s">
        <v>26746</v>
      </c>
      <c r="C13290" t="s">
        <v>30669</v>
      </c>
      <c r="D13290" t="s">
        <v>35782</v>
      </c>
      <c r="E13290" s="32">
        <v>75.222222222222229</v>
      </c>
      <c r="F13290" s="32">
        <v>0</v>
      </c>
      <c r="G13290" s="32">
        <v>0</v>
      </c>
      <c r="H13290" s="32">
        <v>0.33333333333333331</v>
      </c>
      <c r="I13290" s="32">
        <v>0.53333333333333333</v>
      </c>
      <c r="J13290" s="32">
        <v>0</v>
      </c>
      <c r="K13290" s="32">
        <v>0</v>
      </c>
      <c r="L13290" s="32">
        <v>2.5888888888888888E-2</v>
      </c>
      <c r="M13290" s="32">
        <v>4.9136666666666668</v>
      </c>
      <c r="N13290" s="32">
        <v>0</v>
      </c>
      <c r="O13290" s="32">
        <v>6.5322008862629247E-2</v>
      </c>
      <c r="P13290" s="32">
        <v>4.0228888888888878</v>
      </c>
      <c r="Q13290" s="32">
        <v>8.1016666666666683</v>
      </c>
      <c r="R13290" s="32">
        <v>0.16118316100443131</v>
      </c>
      <c r="S13290" s="32">
        <v>0</v>
      </c>
      <c r="T13290" s="32">
        <v>0</v>
      </c>
      <c r="U13290" s="32">
        <v>0</v>
      </c>
      <c r="V13290" s="32">
        <v>0</v>
      </c>
      <c r="W13290" s="32">
        <v>0</v>
      </c>
      <c r="X13290" s="32">
        <v>4.0473333333333334</v>
      </c>
      <c r="Y13290" s="32">
        <v>0</v>
      </c>
      <c r="Z13290" s="32">
        <v>5.3805022156573117E-2</v>
      </c>
      <c r="AA13290" s="32">
        <v>0</v>
      </c>
      <c r="AB13290" s="32">
        <v>0</v>
      </c>
      <c r="AC13290" s="32">
        <v>0</v>
      </c>
      <c r="AD13290" s="32">
        <v>0</v>
      </c>
      <c r="AE13290" s="32">
        <v>0</v>
      </c>
      <c r="AF13290" s="32">
        <v>0</v>
      </c>
      <c r="AG13290" s="32">
        <v>0</v>
      </c>
      <c r="AH13290" t="s">
        <v>12183</v>
      </c>
      <c r="AI13290" s="33">
        <v>6</v>
      </c>
    </row>
    <row r="13291" spans="1:35" x14ac:dyDescent="0.25">
      <c r="A13291" t="s">
        <v>36082</v>
      </c>
      <c r="B13291" t="s">
        <v>28510</v>
      </c>
      <c r="C13291" t="s">
        <v>34219</v>
      </c>
      <c r="D13291" t="s">
        <v>35998</v>
      </c>
      <c r="E13291" s="32">
        <v>68.822222222222223</v>
      </c>
      <c r="F13291" s="32">
        <v>4.7111111111111112</v>
      </c>
      <c r="G13291" s="32">
        <v>0.72222222222222221</v>
      </c>
      <c r="H13291" s="32">
        <v>0.50555555555555554</v>
      </c>
      <c r="I13291" s="32">
        <v>0.41111111111111109</v>
      </c>
      <c r="J13291" s="32">
        <v>0</v>
      </c>
      <c r="K13291" s="32">
        <v>0.53333333333333333</v>
      </c>
      <c r="L13291" s="32">
        <v>0.89777777777777779</v>
      </c>
      <c r="M13291" s="32">
        <v>5.6888888888888891</v>
      </c>
      <c r="N13291" s="32">
        <v>0</v>
      </c>
      <c r="O13291" s="32">
        <v>8.2660639328382302E-2</v>
      </c>
      <c r="P13291" s="32">
        <v>9.7982222222222219</v>
      </c>
      <c r="Q13291" s="32">
        <v>0</v>
      </c>
      <c r="R13291" s="32">
        <v>0.14237003551824345</v>
      </c>
      <c r="S13291" s="32">
        <v>1.6868888888888889</v>
      </c>
      <c r="T13291" s="32">
        <v>10.261777777777771</v>
      </c>
      <c r="U13291" s="32">
        <v>0</v>
      </c>
      <c r="V13291" s="32">
        <v>0.17361640297061665</v>
      </c>
      <c r="W13291" s="32">
        <v>5.4768888888888894</v>
      </c>
      <c r="X13291" s="32">
        <v>5.3343333333333325</v>
      </c>
      <c r="Y13291" s="32">
        <v>0</v>
      </c>
      <c r="Z13291" s="32">
        <v>0.1570891185017759</v>
      </c>
      <c r="AA13291" s="32">
        <v>0</v>
      </c>
      <c r="AB13291" s="32">
        <v>0</v>
      </c>
      <c r="AC13291" s="32">
        <v>0</v>
      </c>
      <c r="AD13291" s="32">
        <v>0</v>
      </c>
      <c r="AE13291" s="32">
        <v>0</v>
      </c>
      <c r="AF13291" s="32">
        <v>0</v>
      </c>
      <c r="AG13291" s="32">
        <v>0</v>
      </c>
      <c r="AH13291" t="s">
        <v>13988</v>
      </c>
      <c r="AI13291" s="33">
        <v>6</v>
      </c>
    </row>
    <row r="13292" spans="1:35" x14ac:dyDescent="0.25">
      <c r="A13292" t="s">
        <v>36082</v>
      </c>
      <c r="B13292" t="s">
        <v>28987</v>
      </c>
      <c r="C13292" t="s">
        <v>33660</v>
      </c>
      <c r="D13292" t="s">
        <v>35775</v>
      </c>
      <c r="E13292" s="32">
        <v>12.688888888888888</v>
      </c>
      <c r="F13292" s="32">
        <v>0</v>
      </c>
      <c r="G13292" s="32">
        <v>1.1555555555555554</v>
      </c>
      <c r="H13292" s="32">
        <v>0</v>
      </c>
      <c r="I13292" s="32">
        <v>0.71111111111111114</v>
      </c>
      <c r="J13292" s="32">
        <v>0</v>
      </c>
      <c r="K13292" s="32">
        <v>0</v>
      </c>
      <c r="L13292" s="32">
        <v>0.51177777777777778</v>
      </c>
      <c r="M13292" s="32">
        <v>4.9222222222222225</v>
      </c>
      <c r="N13292" s="32">
        <v>0</v>
      </c>
      <c r="O13292" s="32">
        <v>0.38791593695271459</v>
      </c>
      <c r="P13292" s="32">
        <v>0</v>
      </c>
      <c r="Q13292" s="32">
        <v>2.6052222222222228</v>
      </c>
      <c r="R13292" s="32">
        <v>0.20531523642732055</v>
      </c>
      <c r="S13292" s="32">
        <v>2.193777777777778</v>
      </c>
      <c r="T13292" s="32">
        <v>3.9866666666666668</v>
      </c>
      <c r="U13292" s="32">
        <v>0</v>
      </c>
      <c r="V13292" s="32">
        <v>0.48707530647985997</v>
      </c>
      <c r="W13292" s="32">
        <v>3.393555555555555</v>
      </c>
      <c r="X13292" s="32">
        <v>0.6684444444444444</v>
      </c>
      <c r="Y13292" s="32">
        <v>3.2666666666666666</v>
      </c>
      <c r="Z13292" s="32">
        <v>0.57756567425569172</v>
      </c>
      <c r="AA13292" s="32">
        <v>0</v>
      </c>
      <c r="AB13292" s="32">
        <v>0</v>
      </c>
      <c r="AC13292" s="32">
        <v>0</v>
      </c>
      <c r="AD13292" s="32">
        <v>0</v>
      </c>
      <c r="AE13292" s="32">
        <v>0</v>
      </c>
      <c r="AF13292" s="32">
        <v>0</v>
      </c>
      <c r="AG13292" s="32">
        <v>0</v>
      </c>
      <c r="AH13292" t="s">
        <v>14480</v>
      </c>
      <c r="AI13292" s="33">
        <v>6</v>
      </c>
    </row>
    <row r="13293" spans="1:35" x14ac:dyDescent="0.25">
      <c r="A13293" t="s">
        <v>36082</v>
      </c>
      <c r="B13293" t="s">
        <v>29197</v>
      </c>
      <c r="C13293" t="s">
        <v>34171</v>
      </c>
      <c r="D13293" t="s">
        <v>34709</v>
      </c>
      <c r="E13293" s="32">
        <v>89.344444444444449</v>
      </c>
      <c r="F13293" s="32">
        <v>5.6</v>
      </c>
      <c r="G13293" s="32">
        <v>0</v>
      </c>
      <c r="H13293" s="32">
        <v>0</v>
      </c>
      <c r="I13293" s="32">
        <v>0</v>
      </c>
      <c r="J13293" s="32">
        <v>0</v>
      </c>
      <c r="K13293" s="32">
        <v>0</v>
      </c>
      <c r="L13293" s="32">
        <v>4.8111111111111109</v>
      </c>
      <c r="M13293" s="32">
        <v>5.1555555555555559</v>
      </c>
      <c r="N13293" s="32">
        <v>0</v>
      </c>
      <c r="O13293" s="32">
        <v>5.7704265638602162E-2</v>
      </c>
      <c r="P13293" s="32">
        <v>5.8608888888888906</v>
      </c>
      <c r="Q13293" s="32">
        <v>0</v>
      </c>
      <c r="R13293" s="32">
        <v>6.5598806118641981E-2</v>
      </c>
      <c r="S13293" s="32">
        <v>6.2194444444444459</v>
      </c>
      <c r="T13293" s="32">
        <v>9.8870000000000022</v>
      </c>
      <c r="U13293" s="32">
        <v>0</v>
      </c>
      <c r="V13293" s="32">
        <v>0.18027359781121755</v>
      </c>
      <c r="W13293" s="32">
        <v>5.9844444444444447</v>
      </c>
      <c r="X13293" s="32">
        <v>13.022777777777778</v>
      </c>
      <c r="Y13293" s="32">
        <v>0</v>
      </c>
      <c r="Z13293" s="32">
        <v>0.21274095261783357</v>
      </c>
      <c r="AA13293" s="32">
        <v>0</v>
      </c>
      <c r="AB13293" s="32">
        <v>0</v>
      </c>
      <c r="AC13293" s="32">
        <v>0</v>
      </c>
      <c r="AD13293" s="32">
        <v>0</v>
      </c>
      <c r="AE13293" s="32">
        <v>0.53333333333333333</v>
      </c>
      <c r="AF13293" s="32">
        <v>0</v>
      </c>
      <c r="AG13293" s="32">
        <v>0</v>
      </c>
      <c r="AH13293" t="s">
        <v>14692</v>
      </c>
      <c r="AI13293" s="33">
        <v>6</v>
      </c>
    </row>
    <row r="13294" spans="1:35" x14ac:dyDescent="0.25">
      <c r="A13294" t="s">
        <v>36082</v>
      </c>
      <c r="B13294" t="s">
        <v>28597</v>
      </c>
      <c r="C13294" t="s">
        <v>30120</v>
      </c>
      <c r="D13294" t="s">
        <v>34815</v>
      </c>
      <c r="E13294" s="32">
        <v>36.06666666666667</v>
      </c>
      <c r="F13294" s="32">
        <v>0</v>
      </c>
      <c r="G13294" s="32">
        <v>0</v>
      </c>
      <c r="H13294" s="32">
        <v>0</v>
      </c>
      <c r="I13294" s="32">
        <v>0</v>
      </c>
      <c r="J13294" s="32">
        <v>0</v>
      </c>
      <c r="K13294" s="32">
        <v>0</v>
      </c>
      <c r="L13294" s="32">
        <v>0</v>
      </c>
      <c r="M13294" s="32">
        <v>0</v>
      </c>
      <c r="N13294" s="32">
        <v>2.4</v>
      </c>
      <c r="O13294" s="32">
        <v>6.6543438077634007E-2</v>
      </c>
      <c r="P13294" s="32">
        <v>0</v>
      </c>
      <c r="Q13294" s="32">
        <v>23.324999999999999</v>
      </c>
      <c r="R13294" s="32">
        <v>0.64671903881700543</v>
      </c>
      <c r="S13294" s="32">
        <v>0.55533333333333335</v>
      </c>
      <c r="T13294" s="32">
        <v>5.6486666666666663</v>
      </c>
      <c r="U13294" s="32">
        <v>0</v>
      </c>
      <c r="V13294" s="32">
        <v>0.17201478743068391</v>
      </c>
      <c r="W13294" s="32">
        <v>0.41922222222222227</v>
      </c>
      <c r="X13294" s="32">
        <v>3.7851111111111102</v>
      </c>
      <c r="Y13294" s="32">
        <v>0</v>
      </c>
      <c r="Z13294" s="32">
        <v>0.11657116451016633</v>
      </c>
      <c r="AA13294" s="32">
        <v>0</v>
      </c>
      <c r="AB13294" s="32">
        <v>0</v>
      </c>
      <c r="AC13294" s="32">
        <v>0</v>
      </c>
      <c r="AD13294" s="32">
        <v>43.269444444444446</v>
      </c>
      <c r="AE13294" s="32">
        <v>0</v>
      </c>
      <c r="AF13294" s="32">
        <v>0</v>
      </c>
      <c r="AG13294" s="32">
        <v>0</v>
      </c>
      <c r="AH13294" t="s">
        <v>14081</v>
      </c>
      <c r="AI13294" s="33">
        <v>6</v>
      </c>
    </row>
    <row r="13295" spans="1:35" x14ac:dyDescent="0.25">
      <c r="A13295" t="s">
        <v>36082</v>
      </c>
      <c r="B13295" t="s">
        <v>26550</v>
      </c>
      <c r="C13295" t="s">
        <v>31801</v>
      </c>
      <c r="D13295" t="s">
        <v>34935</v>
      </c>
      <c r="E13295" s="32">
        <v>101.37777777777778</v>
      </c>
      <c r="F13295" s="32">
        <v>5.6888888888888891</v>
      </c>
      <c r="G13295" s="32">
        <v>0.91111111111111109</v>
      </c>
      <c r="H13295" s="32">
        <v>0.39444444444444443</v>
      </c>
      <c r="I13295" s="32">
        <v>0.42222222222222222</v>
      </c>
      <c r="J13295" s="32">
        <v>0</v>
      </c>
      <c r="K13295" s="32">
        <v>0.1111111111111111</v>
      </c>
      <c r="L13295" s="32">
        <v>6.0089999999999995</v>
      </c>
      <c r="M13295" s="32">
        <v>5.5111111111111111</v>
      </c>
      <c r="N13295" s="32">
        <v>0</v>
      </c>
      <c r="O13295" s="32">
        <v>5.4362121876370011E-2</v>
      </c>
      <c r="P13295" s="32">
        <v>5.0666666666666664</v>
      </c>
      <c r="Q13295" s="32">
        <v>4.8267777777777772</v>
      </c>
      <c r="R13295" s="32">
        <v>9.7589872862779481E-2</v>
      </c>
      <c r="S13295" s="32">
        <v>15.974666666666669</v>
      </c>
      <c r="T13295" s="32">
        <v>5.2401111111111112</v>
      </c>
      <c r="U13295" s="32">
        <v>0</v>
      </c>
      <c r="V13295" s="32">
        <v>0.20926457693993863</v>
      </c>
      <c r="W13295" s="32">
        <v>5.3079999999999998</v>
      </c>
      <c r="X13295" s="32">
        <v>6.2742222222222219</v>
      </c>
      <c r="Y13295" s="32">
        <v>0</v>
      </c>
      <c r="Z13295" s="32">
        <v>0.1142481367821131</v>
      </c>
      <c r="AA13295" s="32">
        <v>0</v>
      </c>
      <c r="AB13295" s="32">
        <v>0</v>
      </c>
      <c r="AC13295" s="32">
        <v>0</v>
      </c>
      <c r="AD13295" s="32">
        <v>0</v>
      </c>
      <c r="AE13295" s="32">
        <v>0</v>
      </c>
      <c r="AF13295" s="32">
        <v>0</v>
      </c>
      <c r="AG13295" s="32">
        <v>0</v>
      </c>
      <c r="AH13295" t="s">
        <v>11984</v>
      </c>
      <c r="AI13295" s="33">
        <v>6</v>
      </c>
    </row>
    <row r="13296" spans="1:35" x14ac:dyDescent="0.25">
      <c r="A13296" t="s">
        <v>36082</v>
      </c>
      <c r="B13296" t="s">
        <v>28354</v>
      </c>
      <c r="C13296" t="s">
        <v>34162</v>
      </c>
      <c r="D13296" t="s">
        <v>35769</v>
      </c>
      <c r="E13296" s="32">
        <v>80.044444444444451</v>
      </c>
      <c r="F13296" s="32">
        <v>5.6888888888888891</v>
      </c>
      <c r="G13296" s="32">
        <v>0</v>
      </c>
      <c r="H13296" s="32">
        <v>8.8888888888888892E-2</v>
      </c>
      <c r="I13296" s="32">
        <v>0.35555555555555557</v>
      </c>
      <c r="J13296" s="32">
        <v>0</v>
      </c>
      <c r="K13296" s="32">
        <v>0</v>
      </c>
      <c r="L13296" s="32">
        <v>0</v>
      </c>
      <c r="M13296" s="32">
        <v>5.0700000000000029</v>
      </c>
      <c r="N13296" s="32">
        <v>0</v>
      </c>
      <c r="O13296" s="32">
        <v>6.3339811215991151E-2</v>
      </c>
      <c r="P13296" s="32">
        <v>4.9977777777777801</v>
      </c>
      <c r="Q13296" s="32">
        <v>0</v>
      </c>
      <c r="R13296" s="32">
        <v>6.2437534702942832E-2</v>
      </c>
      <c r="S13296" s="32">
        <v>0</v>
      </c>
      <c r="T13296" s="32">
        <v>0</v>
      </c>
      <c r="U13296" s="32">
        <v>0</v>
      </c>
      <c r="V13296" s="32">
        <v>0</v>
      </c>
      <c r="W13296" s="32">
        <v>0</v>
      </c>
      <c r="X13296" s="32">
        <v>0</v>
      </c>
      <c r="Y13296" s="32">
        <v>0</v>
      </c>
      <c r="Z13296" s="32">
        <v>0</v>
      </c>
      <c r="AA13296" s="32">
        <v>0</v>
      </c>
      <c r="AB13296" s="32">
        <v>0</v>
      </c>
      <c r="AC13296" s="32">
        <v>0</v>
      </c>
      <c r="AD13296" s="32">
        <v>0</v>
      </c>
      <c r="AE13296" s="32">
        <v>4.4444444444444446E-2</v>
      </c>
      <c r="AF13296" s="32">
        <v>0</v>
      </c>
      <c r="AG13296" s="32">
        <v>0</v>
      </c>
      <c r="AH13296" t="s">
        <v>13830</v>
      </c>
      <c r="AI13296" s="33">
        <v>6</v>
      </c>
    </row>
    <row r="13297" spans="1:35" x14ac:dyDescent="0.25">
      <c r="A13297" t="s">
        <v>36082</v>
      </c>
      <c r="B13297" t="s">
        <v>28535</v>
      </c>
      <c r="C13297" t="s">
        <v>34229</v>
      </c>
      <c r="D13297" t="s">
        <v>35735</v>
      </c>
      <c r="E13297" s="32">
        <v>66.62222222222222</v>
      </c>
      <c r="F13297" s="32">
        <v>5.6888888888888891</v>
      </c>
      <c r="G13297" s="32">
        <v>0.3888888888888889</v>
      </c>
      <c r="H13297" s="32">
        <v>0.4</v>
      </c>
      <c r="I13297" s="32">
        <v>0.53333333333333333</v>
      </c>
      <c r="J13297" s="32">
        <v>0</v>
      </c>
      <c r="K13297" s="32">
        <v>0</v>
      </c>
      <c r="L13297" s="32">
        <v>4.0863333333333323</v>
      </c>
      <c r="M13297" s="32">
        <v>5.6888888888888891</v>
      </c>
      <c r="N13297" s="32">
        <v>0</v>
      </c>
      <c r="O13297" s="32">
        <v>8.5390260173448973E-2</v>
      </c>
      <c r="P13297" s="32">
        <v>5.4361111111111091</v>
      </c>
      <c r="Q13297" s="32">
        <v>0</v>
      </c>
      <c r="R13297" s="32">
        <v>8.1596064042695107E-2</v>
      </c>
      <c r="S13297" s="32">
        <v>1.7565555555555559</v>
      </c>
      <c r="T13297" s="32">
        <v>3.9294444444444454</v>
      </c>
      <c r="U13297" s="32">
        <v>0</v>
      </c>
      <c r="V13297" s="32">
        <v>8.5346897931954671E-2</v>
      </c>
      <c r="W13297" s="32">
        <v>1.2927777777777778</v>
      </c>
      <c r="X13297" s="32">
        <v>7.6657777777777785</v>
      </c>
      <c r="Y13297" s="32">
        <v>0</v>
      </c>
      <c r="Z13297" s="32">
        <v>0.13446797865243496</v>
      </c>
      <c r="AA13297" s="32">
        <v>0</v>
      </c>
      <c r="AB13297" s="32">
        <v>0</v>
      </c>
      <c r="AC13297" s="32">
        <v>0</v>
      </c>
      <c r="AD13297" s="32">
        <v>0</v>
      </c>
      <c r="AE13297" s="32">
        <v>0</v>
      </c>
      <c r="AF13297" s="32">
        <v>0</v>
      </c>
      <c r="AG13297" s="32">
        <v>0</v>
      </c>
      <c r="AH13297" t="s">
        <v>14014</v>
      </c>
      <c r="AI13297" s="33">
        <v>6</v>
      </c>
    </row>
    <row r="13298" spans="1:35" x14ac:dyDescent="0.25">
      <c r="A13298" t="s">
        <v>36082</v>
      </c>
      <c r="B13298" t="s">
        <v>26713</v>
      </c>
      <c r="C13298" t="s">
        <v>33661</v>
      </c>
      <c r="D13298" t="s">
        <v>34378</v>
      </c>
      <c r="E13298" s="32">
        <v>118.51111111111111</v>
      </c>
      <c r="F13298" s="32">
        <v>5.6888888888888891</v>
      </c>
      <c r="G13298" s="32">
        <v>0.31111111111111112</v>
      </c>
      <c r="H13298" s="32">
        <v>0.46666666666666667</v>
      </c>
      <c r="I13298" s="32">
        <v>1.1333333333333333</v>
      </c>
      <c r="J13298" s="32">
        <v>0</v>
      </c>
      <c r="K13298" s="32">
        <v>0</v>
      </c>
      <c r="L13298" s="32">
        <v>22.347000000000001</v>
      </c>
      <c r="M13298" s="32">
        <v>5.6888888888888891</v>
      </c>
      <c r="N13298" s="32">
        <v>8.3778888888888901</v>
      </c>
      <c r="O13298" s="32">
        <v>0.11869585599099947</v>
      </c>
      <c r="P13298" s="32">
        <v>0</v>
      </c>
      <c r="Q13298" s="32">
        <v>0</v>
      </c>
      <c r="R13298" s="32">
        <v>0</v>
      </c>
      <c r="S13298" s="32">
        <v>18.502222222222223</v>
      </c>
      <c r="T13298" s="32">
        <v>38.873333333333342</v>
      </c>
      <c r="U13298" s="32">
        <v>0</v>
      </c>
      <c r="V13298" s="32">
        <v>0.48413650853178336</v>
      </c>
      <c r="W13298" s="32">
        <v>32.149333333333331</v>
      </c>
      <c r="X13298" s="32">
        <v>21.447111111111106</v>
      </c>
      <c r="Y13298" s="32">
        <v>4.333333333333333</v>
      </c>
      <c r="Z13298" s="32">
        <v>0.48881305081567594</v>
      </c>
      <c r="AA13298" s="32">
        <v>0</v>
      </c>
      <c r="AB13298" s="32">
        <v>0</v>
      </c>
      <c r="AC13298" s="32">
        <v>0</v>
      </c>
      <c r="AD13298" s="32">
        <v>0</v>
      </c>
      <c r="AE13298" s="32">
        <v>0</v>
      </c>
      <c r="AF13298" s="32">
        <v>0</v>
      </c>
      <c r="AG13298" s="32">
        <v>0</v>
      </c>
      <c r="AH13298" t="s">
        <v>12150</v>
      </c>
      <c r="AI13298" s="33">
        <v>6</v>
      </c>
    </row>
    <row r="13299" spans="1:35" x14ac:dyDescent="0.25">
      <c r="A13299" t="s">
        <v>36082</v>
      </c>
      <c r="B13299" t="s">
        <v>29107</v>
      </c>
      <c r="C13299" t="s">
        <v>33605</v>
      </c>
      <c r="D13299" t="s">
        <v>35740</v>
      </c>
      <c r="E13299" s="32">
        <v>65.433333333333337</v>
      </c>
      <c r="F13299" s="32">
        <v>5.7777777777777777</v>
      </c>
      <c r="G13299" s="32">
        <v>0.31111111111111112</v>
      </c>
      <c r="H13299" s="32">
        <v>0.25833333333333336</v>
      </c>
      <c r="I13299" s="32">
        <v>0.73333333333333328</v>
      </c>
      <c r="J13299" s="32">
        <v>0</v>
      </c>
      <c r="K13299" s="32">
        <v>0</v>
      </c>
      <c r="L13299" s="32">
        <v>2.7359999999999998</v>
      </c>
      <c r="M13299" s="32">
        <v>5.6888888888888891</v>
      </c>
      <c r="N13299" s="32">
        <v>0</v>
      </c>
      <c r="O13299" s="32">
        <v>8.6941755815928001E-2</v>
      </c>
      <c r="P13299" s="32">
        <v>6.4436666666666662</v>
      </c>
      <c r="Q13299" s="32">
        <v>0</v>
      </c>
      <c r="R13299" s="32">
        <v>9.8476821192052963E-2</v>
      </c>
      <c r="S13299" s="32">
        <v>2.4204444444444451</v>
      </c>
      <c r="T13299" s="32">
        <v>8.5051111111111144</v>
      </c>
      <c r="U13299" s="32">
        <v>0</v>
      </c>
      <c r="V13299" s="32">
        <v>0.1669723212769571</v>
      </c>
      <c r="W13299" s="32">
        <v>3.448</v>
      </c>
      <c r="X13299" s="32">
        <v>5.7560000000000011</v>
      </c>
      <c r="Y13299" s="32">
        <v>0</v>
      </c>
      <c r="Z13299" s="32">
        <v>0.14066225165562915</v>
      </c>
      <c r="AA13299" s="32">
        <v>0</v>
      </c>
      <c r="AB13299" s="32">
        <v>0</v>
      </c>
      <c r="AC13299" s="32">
        <v>0</v>
      </c>
      <c r="AD13299" s="32">
        <v>0</v>
      </c>
      <c r="AE13299" s="32">
        <v>0</v>
      </c>
      <c r="AF13299" s="32">
        <v>0</v>
      </c>
      <c r="AG13299" s="32">
        <v>0</v>
      </c>
      <c r="AH13299" t="s">
        <v>14602</v>
      </c>
      <c r="AI13299" s="33">
        <v>6</v>
      </c>
    </row>
    <row r="13300" spans="1:35" x14ac:dyDescent="0.25">
      <c r="A13300" t="s">
        <v>36082</v>
      </c>
      <c r="B13300" t="s">
        <v>28999</v>
      </c>
      <c r="C13300" t="s">
        <v>34327</v>
      </c>
      <c r="D13300" t="s">
        <v>35998</v>
      </c>
      <c r="E13300" s="32">
        <v>93.711111111111109</v>
      </c>
      <c r="F13300" s="32">
        <v>0</v>
      </c>
      <c r="G13300" s="32">
        <v>0</v>
      </c>
      <c r="H13300" s="32">
        <v>0</v>
      </c>
      <c r="I13300" s="32">
        <v>0</v>
      </c>
      <c r="J13300" s="32">
        <v>0</v>
      </c>
      <c r="K13300" s="32">
        <v>0</v>
      </c>
      <c r="L13300" s="32">
        <v>4.2295555555555557</v>
      </c>
      <c r="M13300" s="32">
        <v>5.6</v>
      </c>
      <c r="N13300" s="32">
        <v>0</v>
      </c>
      <c r="O13300" s="32">
        <v>5.9758121887597819E-2</v>
      </c>
      <c r="P13300" s="32">
        <v>3.2047777777777773</v>
      </c>
      <c r="Q13300" s="32">
        <v>6.7297777777777776</v>
      </c>
      <c r="R13300" s="32">
        <v>0.10601256817642873</v>
      </c>
      <c r="S13300" s="32">
        <v>5.9095555555555528</v>
      </c>
      <c r="T13300" s="32">
        <v>17.94255555555555</v>
      </c>
      <c r="U13300" s="32">
        <v>0</v>
      </c>
      <c r="V13300" s="32">
        <v>0.25452810054541136</v>
      </c>
      <c r="W13300" s="32">
        <v>5.3212222222222216</v>
      </c>
      <c r="X13300" s="32">
        <v>16.073999999999998</v>
      </c>
      <c r="Y13300" s="32">
        <v>0</v>
      </c>
      <c r="Z13300" s="32">
        <v>0.22831041024424945</v>
      </c>
      <c r="AA13300" s="32">
        <v>0</v>
      </c>
      <c r="AB13300" s="32">
        <v>0</v>
      </c>
      <c r="AC13300" s="32">
        <v>0</v>
      </c>
      <c r="AD13300" s="32">
        <v>0</v>
      </c>
      <c r="AE13300" s="32">
        <v>0</v>
      </c>
      <c r="AF13300" s="32">
        <v>0</v>
      </c>
      <c r="AG13300" s="32">
        <v>0</v>
      </c>
      <c r="AH13300" t="s">
        <v>14492</v>
      </c>
      <c r="AI13300" s="33">
        <v>6</v>
      </c>
    </row>
    <row r="13301" spans="1:35" x14ac:dyDescent="0.25">
      <c r="A13301" t="s">
        <v>36082</v>
      </c>
      <c r="B13301" t="s">
        <v>28388</v>
      </c>
      <c r="C13301" t="s">
        <v>34179</v>
      </c>
      <c r="D13301" t="s">
        <v>35981</v>
      </c>
      <c r="E13301" s="32">
        <v>55.388888888888886</v>
      </c>
      <c r="F13301" s="32">
        <v>5.6888888888888891</v>
      </c>
      <c r="G13301" s="32">
        <v>1</v>
      </c>
      <c r="H13301" s="32">
        <v>0.26666666666666666</v>
      </c>
      <c r="I13301" s="32">
        <v>0.3888888888888889</v>
      </c>
      <c r="J13301" s="32">
        <v>0</v>
      </c>
      <c r="K13301" s="32">
        <v>0</v>
      </c>
      <c r="L13301" s="32">
        <v>0.13333333333333333</v>
      </c>
      <c r="M13301" s="32">
        <v>0</v>
      </c>
      <c r="N13301" s="32">
        <v>0</v>
      </c>
      <c r="O13301" s="32">
        <v>0</v>
      </c>
      <c r="P13301" s="32">
        <v>4.3224444444444439</v>
      </c>
      <c r="Q13301" s="32">
        <v>15.054777777777778</v>
      </c>
      <c r="R13301" s="32">
        <v>0.34983951855566703</v>
      </c>
      <c r="S13301" s="32">
        <v>3.2053333333333325</v>
      </c>
      <c r="T13301" s="32">
        <v>0</v>
      </c>
      <c r="U13301" s="32">
        <v>0</v>
      </c>
      <c r="V13301" s="32">
        <v>5.7869608826479429E-2</v>
      </c>
      <c r="W13301" s="32">
        <v>1.8363333333333334</v>
      </c>
      <c r="X13301" s="32">
        <v>0</v>
      </c>
      <c r="Y13301" s="32">
        <v>0</v>
      </c>
      <c r="Z13301" s="32">
        <v>3.3153460381143432E-2</v>
      </c>
      <c r="AA13301" s="32">
        <v>0</v>
      </c>
      <c r="AB13301" s="32">
        <v>0</v>
      </c>
      <c r="AC13301" s="32">
        <v>0</v>
      </c>
      <c r="AD13301" s="32">
        <v>0</v>
      </c>
      <c r="AE13301" s="32">
        <v>0</v>
      </c>
      <c r="AF13301" s="32">
        <v>0</v>
      </c>
      <c r="AG13301" s="32">
        <v>0</v>
      </c>
      <c r="AH13301" t="s">
        <v>13865</v>
      </c>
      <c r="AI13301" s="33">
        <v>6</v>
      </c>
    </row>
    <row r="13302" spans="1:35" x14ac:dyDescent="0.25">
      <c r="A13302" t="s">
        <v>36082</v>
      </c>
      <c r="B13302" t="s">
        <v>29155</v>
      </c>
      <c r="C13302" t="s">
        <v>34308</v>
      </c>
      <c r="D13302" t="s">
        <v>35762</v>
      </c>
      <c r="E13302" s="32">
        <v>43.733333333333334</v>
      </c>
      <c r="F13302" s="32">
        <v>5.6888888888888891</v>
      </c>
      <c r="G13302" s="32">
        <v>0.27777777777777779</v>
      </c>
      <c r="H13302" s="32">
        <v>0.15422222222222221</v>
      </c>
      <c r="I13302" s="32">
        <v>0.26666666666666666</v>
      </c>
      <c r="J13302" s="32">
        <v>0</v>
      </c>
      <c r="K13302" s="32">
        <v>0.65555555555555556</v>
      </c>
      <c r="L13302" s="32">
        <v>3.5723333333333334</v>
      </c>
      <c r="M13302" s="32">
        <v>0</v>
      </c>
      <c r="N13302" s="32">
        <v>0</v>
      </c>
      <c r="O13302" s="32">
        <v>0</v>
      </c>
      <c r="P13302" s="32">
        <v>3.588888888888889</v>
      </c>
      <c r="Q13302" s="32">
        <v>0</v>
      </c>
      <c r="R13302" s="32">
        <v>8.20630081300813E-2</v>
      </c>
      <c r="S13302" s="32">
        <v>0.86377777777777809</v>
      </c>
      <c r="T13302" s="32">
        <v>0.20955555555555555</v>
      </c>
      <c r="U13302" s="32">
        <v>0</v>
      </c>
      <c r="V13302" s="32">
        <v>2.4542682926829276E-2</v>
      </c>
      <c r="W13302" s="32">
        <v>0.75244444444444447</v>
      </c>
      <c r="X13302" s="32">
        <v>5.4628888888888882</v>
      </c>
      <c r="Y13302" s="32">
        <v>0</v>
      </c>
      <c r="Z13302" s="32">
        <v>0.14211890243902436</v>
      </c>
      <c r="AA13302" s="32">
        <v>0</v>
      </c>
      <c r="AB13302" s="32">
        <v>0</v>
      </c>
      <c r="AC13302" s="32">
        <v>0</v>
      </c>
      <c r="AD13302" s="32">
        <v>0</v>
      </c>
      <c r="AE13302" s="32">
        <v>0</v>
      </c>
      <c r="AF13302" s="32">
        <v>0</v>
      </c>
      <c r="AG13302" s="32">
        <v>0</v>
      </c>
      <c r="AH13302" t="s">
        <v>14650</v>
      </c>
      <c r="AI13302" s="33">
        <v>6</v>
      </c>
    </row>
    <row r="13303" spans="1:35" x14ac:dyDescent="0.25">
      <c r="A13303" t="s">
        <v>36082</v>
      </c>
      <c r="B13303" t="s">
        <v>28783</v>
      </c>
      <c r="C13303" t="s">
        <v>34291</v>
      </c>
      <c r="D13303" t="s">
        <v>34811</v>
      </c>
      <c r="E13303" s="32">
        <v>84.455555555555549</v>
      </c>
      <c r="F13303" s="32">
        <v>5.6888888888888891</v>
      </c>
      <c r="G13303" s="32">
        <v>0.4</v>
      </c>
      <c r="H13303" s="32">
        <v>0</v>
      </c>
      <c r="I13303" s="32">
        <v>0</v>
      </c>
      <c r="J13303" s="32">
        <v>0</v>
      </c>
      <c r="K13303" s="32">
        <v>0</v>
      </c>
      <c r="L13303" s="32">
        <v>6.1111111111111107</v>
      </c>
      <c r="M13303" s="32">
        <v>0</v>
      </c>
      <c r="N13303" s="32">
        <v>0</v>
      </c>
      <c r="O13303" s="32">
        <v>0</v>
      </c>
      <c r="P13303" s="32">
        <v>5.5027777777777782</v>
      </c>
      <c r="Q13303" s="32">
        <v>0</v>
      </c>
      <c r="R13303" s="32">
        <v>6.515590053940272E-2</v>
      </c>
      <c r="S13303" s="32">
        <v>5.7305555555555552</v>
      </c>
      <c r="T13303" s="32">
        <v>5.0194444444444448</v>
      </c>
      <c r="U13303" s="32">
        <v>0</v>
      </c>
      <c r="V13303" s="32">
        <v>0.12728588343638997</v>
      </c>
      <c r="W13303" s="32">
        <v>4.9666666666666668</v>
      </c>
      <c r="X13303" s="32">
        <v>8.6444444444444439</v>
      </c>
      <c r="Y13303" s="32">
        <v>0</v>
      </c>
      <c r="Z13303" s="32">
        <v>0.16116300486778057</v>
      </c>
      <c r="AA13303" s="32">
        <v>0</v>
      </c>
      <c r="AB13303" s="32">
        <v>0</v>
      </c>
      <c r="AC13303" s="32">
        <v>0</v>
      </c>
      <c r="AD13303" s="32">
        <v>0</v>
      </c>
      <c r="AE13303" s="32">
        <v>0</v>
      </c>
      <c r="AF13303" s="32">
        <v>0</v>
      </c>
      <c r="AG13303" s="32">
        <v>0</v>
      </c>
      <c r="AH13303" t="s">
        <v>14272</v>
      </c>
      <c r="AI13303" s="33">
        <v>6</v>
      </c>
    </row>
    <row r="13304" spans="1:35" x14ac:dyDescent="0.25">
      <c r="A13304" t="s">
        <v>36082</v>
      </c>
      <c r="B13304" t="s">
        <v>28901</v>
      </c>
      <c r="C13304" t="s">
        <v>33635</v>
      </c>
      <c r="D13304" t="s">
        <v>35761</v>
      </c>
      <c r="E13304" s="32">
        <v>57.56666666666667</v>
      </c>
      <c r="F13304" s="32">
        <v>5.1555555555555559</v>
      </c>
      <c r="G13304" s="32">
        <v>0.26666666666666666</v>
      </c>
      <c r="H13304" s="32">
        <v>0</v>
      </c>
      <c r="I13304" s="32">
        <v>5.1555555555555559</v>
      </c>
      <c r="J13304" s="32">
        <v>0</v>
      </c>
      <c r="K13304" s="32">
        <v>0.75555555555555554</v>
      </c>
      <c r="L13304" s="32">
        <v>4.4543333333333335</v>
      </c>
      <c r="M13304" s="32">
        <v>0</v>
      </c>
      <c r="N13304" s="32">
        <v>0</v>
      </c>
      <c r="O13304" s="32">
        <v>0</v>
      </c>
      <c r="P13304" s="32">
        <v>0</v>
      </c>
      <c r="Q13304" s="32">
        <v>0</v>
      </c>
      <c r="R13304" s="32">
        <v>0</v>
      </c>
      <c r="S13304" s="32">
        <v>10.423888888888889</v>
      </c>
      <c r="T13304" s="32">
        <v>15.228555555555555</v>
      </c>
      <c r="U13304" s="32">
        <v>0</v>
      </c>
      <c r="V13304" s="32">
        <v>0.44561281605867592</v>
      </c>
      <c r="W13304" s="32">
        <v>10.240222222222226</v>
      </c>
      <c r="X13304" s="32">
        <v>10.833444444444446</v>
      </c>
      <c r="Y13304" s="32">
        <v>0</v>
      </c>
      <c r="Z13304" s="32">
        <v>0.36607411696583675</v>
      </c>
      <c r="AA13304" s="32">
        <v>0</v>
      </c>
      <c r="AB13304" s="32">
        <v>0</v>
      </c>
      <c r="AC13304" s="32">
        <v>0</v>
      </c>
      <c r="AD13304" s="32">
        <v>0</v>
      </c>
      <c r="AE13304" s="32">
        <v>0</v>
      </c>
      <c r="AF13304" s="32">
        <v>0</v>
      </c>
      <c r="AG13304" s="32">
        <v>0</v>
      </c>
      <c r="AH13304" t="s">
        <v>14391</v>
      </c>
      <c r="AI13304" s="33">
        <v>6</v>
      </c>
    </row>
    <row r="13305" spans="1:35" x14ac:dyDescent="0.25">
      <c r="A13305" t="s">
        <v>36082</v>
      </c>
      <c r="B13305" t="s">
        <v>28910</v>
      </c>
      <c r="C13305" t="s">
        <v>33635</v>
      </c>
      <c r="D13305" t="s">
        <v>35761</v>
      </c>
      <c r="E13305" s="32">
        <v>89.188888888888883</v>
      </c>
      <c r="F13305" s="32">
        <v>0</v>
      </c>
      <c r="G13305" s="32">
        <v>0</v>
      </c>
      <c r="H13305" s="32">
        <v>0.39444444444444443</v>
      </c>
      <c r="I13305" s="32">
        <v>0.26666666666666666</v>
      </c>
      <c r="J13305" s="32">
        <v>0</v>
      </c>
      <c r="K13305" s="32">
        <v>0</v>
      </c>
      <c r="L13305" s="32">
        <v>4.4214444444444458</v>
      </c>
      <c r="M13305" s="32">
        <v>5.6888888888888891</v>
      </c>
      <c r="N13305" s="32">
        <v>5.6888888888888891</v>
      </c>
      <c r="O13305" s="32">
        <v>0.12756945309580167</v>
      </c>
      <c r="P13305" s="32">
        <v>6.4224444444444426</v>
      </c>
      <c r="Q13305" s="32">
        <v>0</v>
      </c>
      <c r="R13305" s="32">
        <v>7.2009468045346942E-2</v>
      </c>
      <c r="S13305" s="32">
        <v>4.9463333333333326</v>
      </c>
      <c r="T13305" s="32">
        <v>0.19155555555555559</v>
      </c>
      <c r="U13305" s="32">
        <v>0</v>
      </c>
      <c r="V13305" s="32">
        <v>5.7606826959013327E-2</v>
      </c>
      <c r="W13305" s="32">
        <v>17.960222222222225</v>
      </c>
      <c r="X13305" s="32">
        <v>11.197666666666667</v>
      </c>
      <c r="Y13305" s="32">
        <v>0</v>
      </c>
      <c r="Z13305" s="32">
        <v>0.32692288526224</v>
      </c>
      <c r="AA13305" s="32">
        <v>0</v>
      </c>
      <c r="AB13305" s="32">
        <v>0</v>
      </c>
      <c r="AC13305" s="32">
        <v>0</v>
      </c>
      <c r="AD13305" s="32">
        <v>0</v>
      </c>
      <c r="AE13305" s="32">
        <v>0</v>
      </c>
      <c r="AF13305" s="32">
        <v>0</v>
      </c>
      <c r="AG13305" s="32">
        <v>0.43333333333333335</v>
      </c>
      <c r="AH13305" t="s">
        <v>14400</v>
      </c>
      <c r="AI13305" s="33">
        <v>6</v>
      </c>
    </row>
    <row r="13306" spans="1:35" x14ac:dyDescent="0.25">
      <c r="A13306" t="s">
        <v>36082</v>
      </c>
      <c r="B13306" t="s">
        <v>26657</v>
      </c>
      <c r="C13306" t="s">
        <v>33600</v>
      </c>
      <c r="D13306" t="s">
        <v>35735</v>
      </c>
      <c r="E13306" s="32">
        <v>72.188888888888883</v>
      </c>
      <c r="F13306" s="32">
        <v>5.6888888888888891</v>
      </c>
      <c r="G13306" s="32">
        <v>0.26666666666666666</v>
      </c>
      <c r="H13306" s="32">
        <v>0.23333333333333334</v>
      </c>
      <c r="I13306" s="32">
        <v>0.8</v>
      </c>
      <c r="J13306" s="32">
        <v>0</v>
      </c>
      <c r="K13306" s="32">
        <v>0</v>
      </c>
      <c r="L13306" s="32">
        <v>1.0472222222222221</v>
      </c>
      <c r="M13306" s="32">
        <v>4.6611111111111114</v>
      </c>
      <c r="N13306" s="32">
        <v>0</v>
      </c>
      <c r="O13306" s="32">
        <v>6.4568262274896121E-2</v>
      </c>
      <c r="P13306" s="32">
        <v>5.434444444444444</v>
      </c>
      <c r="Q13306" s="32">
        <v>2.0052222222222227</v>
      </c>
      <c r="R13306" s="32">
        <v>0.10305833461597662</v>
      </c>
      <c r="S13306" s="32">
        <v>5.6532222222222215</v>
      </c>
      <c r="T13306" s="32">
        <v>5.2750000000000004</v>
      </c>
      <c r="U13306" s="32">
        <v>1.5333333333333334</v>
      </c>
      <c r="V13306" s="32">
        <v>0.17262428813298444</v>
      </c>
      <c r="W13306" s="32">
        <v>0.96455555555555539</v>
      </c>
      <c r="X13306" s="32">
        <v>0</v>
      </c>
      <c r="Y13306" s="32">
        <v>8.1222222222222218</v>
      </c>
      <c r="Z13306" s="32">
        <v>0.12587501923964908</v>
      </c>
      <c r="AA13306" s="32">
        <v>0</v>
      </c>
      <c r="AB13306" s="32">
        <v>5.0222222222222221</v>
      </c>
      <c r="AC13306" s="32">
        <v>0</v>
      </c>
      <c r="AD13306" s="32">
        <v>0</v>
      </c>
      <c r="AE13306" s="32">
        <v>1.711111111111111</v>
      </c>
      <c r="AF13306" s="32">
        <v>0</v>
      </c>
      <c r="AG13306" s="32">
        <v>0</v>
      </c>
      <c r="AH13306" t="s">
        <v>12094</v>
      </c>
      <c r="AI13306" s="33">
        <v>6</v>
      </c>
    </row>
    <row r="13307" spans="1:35" x14ac:dyDescent="0.25">
      <c r="A13307" t="s">
        <v>36082</v>
      </c>
      <c r="B13307" t="s">
        <v>26665</v>
      </c>
      <c r="C13307" t="s">
        <v>33600</v>
      </c>
      <c r="D13307" t="s">
        <v>35735</v>
      </c>
      <c r="E13307" s="32">
        <v>113.81111111111112</v>
      </c>
      <c r="F13307" s="32">
        <v>5.1555555555555559</v>
      </c>
      <c r="G13307" s="32">
        <v>0</v>
      </c>
      <c r="H13307" s="32">
        <v>0</v>
      </c>
      <c r="I13307" s="32">
        <v>7.4555555555555557</v>
      </c>
      <c r="J13307" s="32">
        <v>0</v>
      </c>
      <c r="K13307" s="32">
        <v>0</v>
      </c>
      <c r="L13307" s="32">
        <v>0</v>
      </c>
      <c r="M13307" s="32">
        <v>12.039555555555561</v>
      </c>
      <c r="N13307" s="32">
        <v>0</v>
      </c>
      <c r="O13307" s="32">
        <v>0.10578541442936644</v>
      </c>
      <c r="P13307" s="32">
        <v>6.256444444444444</v>
      </c>
      <c r="Q13307" s="32">
        <v>18.062888888888889</v>
      </c>
      <c r="R13307" s="32">
        <v>0.21368153861173483</v>
      </c>
      <c r="S13307" s="32">
        <v>0</v>
      </c>
      <c r="T13307" s="32">
        <v>0</v>
      </c>
      <c r="U13307" s="32">
        <v>0</v>
      </c>
      <c r="V13307" s="32">
        <v>0</v>
      </c>
      <c r="W13307" s="32">
        <v>0</v>
      </c>
      <c r="X13307" s="32">
        <v>0</v>
      </c>
      <c r="Y13307" s="32">
        <v>0</v>
      </c>
      <c r="Z13307" s="32">
        <v>0</v>
      </c>
      <c r="AA13307" s="32">
        <v>0</v>
      </c>
      <c r="AB13307" s="32">
        <v>0</v>
      </c>
      <c r="AC13307" s="32">
        <v>0</v>
      </c>
      <c r="AD13307" s="32">
        <v>30.044666666666661</v>
      </c>
      <c r="AE13307" s="32">
        <v>0</v>
      </c>
      <c r="AF13307" s="32">
        <v>0</v>
      </c>
      <c r="AG13307" s="32">
        <v>0</v>
      </c>
      <c r="AH13307" t="s">
        <v>12102</v>
      </c>
      <c r="AI13307" s="33">
        <v>6</v>
      </c>
    </row>
    <row r="13308" spans="1:35" x14ac:dyDescent="0.25">
      <c r="A13308" t="s">
        <v>36082</v>
      </c>
      <c r="B13308" t="s">
        <v>29078</v>
      </c>
      <c r="C13308" t="s">
        <v>33648</v>
      </c>
      <c r="D13308" t="s">
        <v>34811</v>
      </c>
      <c r="E13308" s="32">
        <v>82.355555555555554</v>
      </c>
      <c r="F13308" s="32">
        <v>5.6</v>
      </c>
      <c r="G13308" s="32">
        <v>0</v>
      </c>
      <c r="H13308" s="32">
        <v>0.33333333333333331</v>
      </c>
      <c r="I13308" s="32">
        <v>1.1777777777777778</v>
      </c>
      <c r="J13308" s="32">
        <v>0</v>
      </c>
      <c r="K13308" s="32">
        <v>0</v>
      </c>
      <c r="L13308" s="32">
        <v>6.7205555555555545</v>
      </c>
      <c r="M13308" s="32">
        <v>5.6888888888888891</v>
      </c>
      <c r="N13308" s="32">
        <v>0</v>
      </c>
      <c r="O13308" s="32">
        <v>6.9077172153264976E-2</v>
      </c>
      <c r="P13308" s="32">
        <v>5.312666666666666</v>
      </c>
      <c r="Q13308" s="32">
        <v>2.7647777777777787</v>
      </c>
      <c r="R13308" s="32">
        <v>9.8080140313005951E-2</v>
      </c>
      <c r="S13308" s="32">
        <v>5.3964444444444428</v>
      </c>
      <c r="T13308" s="32">
        <v>3.3154444444444442</v>
      </c>
      <c r="U13308" s="32">
        <v>0</v>
      </c>
      <c r="V13308" s="32">
        <v>0.10578386400431729</v>
      </c>
      <c r="W13308" s="32">
        <v>5.8290000000000015</v>
      </c>
      <c r="X13308" s="32">
        <v>4.7591111111111104</v>
      </c>
      <c r="Y13308" s="32">
        <v>0</v>
      </c>
      <c r="Z13308" s="32">
        <v>0.12856583917970857</v>
      </c>
      <c r="AA13308" s="32">
        <v>0</v>
      </c>
      <c r="AB13308" s="32">
        <v>0</v>
      </c>
      <c r="AC13308" s="32">
        <v>0</v>
      </c>
      <c r="AD13308" s="32">
        <v>0</v>
      </c>
      <c r="AE13308" s="32">
        <v>0</v>
      </c>
      <c r="AF13308" s="32">
        <v>0</v>
      </c>
      <c r="AG13308" s="32">
        <v>0</v>
      </c>
      <c r="AH13308" t="s">
        <v>14572</v>
      </c>
      <c r="AI13308" s="33">
        <v>6</v>
      </c>
    </row>
    <row r="13309" spans="1:35" x14ac:dyDescent="0.25">
      <c r="A13309" t="s">
        <v>36082</v>
      </c>
      <c r="B13309" t="s">
        <v>28504</v>
      </c>
      <c r="C13309" t="s">
        <v>34215</v>
      </c>
      <c r="D13309" t="s">
        <v>34709</v>
      </c>
      <c r="E13309" s="32">
        <v>60.866666666666667</v>
      </c>
      <c r="F13309" s="32">
        <v>3.8222222222222224</v>
      </c>
      <c r="G13309" s="32">
        <v>0.12222222222222222</v>
      </c>
      <c r="H13309" s="32">
        <v>0.2722222222222222</v>
      </c>
      <c r="I13309" s="32">
        <v>0.71111111111111114</v>
      </c>
      <c r="J13309" s="32">
        <v>0</v>
      </c>
      <c r="K13309" s="32">
        <v>0.8666666666666667</v>
      </c>
      <c r="L13309" s="32">
        <v>6.6096666666666684</v>
      </c>
      <c r="M13309" s="32">
        <v>0</v>
      </c>
      <c r="N13309" s="32">
        <v>3.7978888888888878</v>
      </c>
      <c r="O13309" s="32">
        <v>6.2396860167944483E-2</v>
      </c>
      <c r="P13309" s="32">
        <v>0</v>
      </c>
      <c r="Q13309" s="32">
        <v>4.2130000000000001</v>
      </c>
      <c r="R13309" s="32">
        <v>6.9216867469879526E-2</v>
      </c>
      <c r="S13309" s="32">
        <v>6.4609999999999985</v>
      </c>
      <c r="T13309" s="32">
        <v>9.5610000000000017</v>
      </c>
      <c r="U13309" s="32">
        <v>0</v>
      </c>
      <c r="V13309" s="32">
        <v>0.26323110624315443</v>
      </c>
      <c r="W13309" s="32">
        <v>8.266444444444442</v>
      </c>
      <c r="X13309" s="32">
        <v>7.8157777777777815</v>
      </c>
      <c r="Y13309" s="32">
        <v>0.26666666666666666</v>
      </c>
      <c r="Z13309" s="32">
        <v>0.26860167944505298</v>
      </c>
      <c r="AA13309" s="32">
        <v>0</v>
      </c>
      <c r="AB13309" s="32">
        <v>0</v>
      </c>
      <c r="AC13309" s="32">
        <v>0</v>
      </c>
      <c r="AD13309" s="32">
        <v>0</v>
      </c>
      <c r="AE13309" s="32">
        <v>0</v>
      </c>
      <c r="AF13309" s="32">
        <v>0</v>
      </c>
      <c r="AG13309" s="32">
        <v>0</v>
      </c>
      <c r="AH13309" t="s">
        <v>13982</v>
      </c>
      <c r="AI13309" s="33">
        <v>6</v>
      </c>
    </row>
    <row r="13310" spans="1:35" x14ac:dyDescent="0.25">
      <c r="A13310" t="s">
        <v>36082</v>
      </c>
      <c r="B13310" t="s">
        <v>26754</v>
      </c>
      <c r="C13310" t="s">
        <v>33600</v>
      </c>
      <c r="D13310" t="s">
        <v>35735</v>
      </c>
      <c r="E13310" s="32">
        <v>38.822222222222223</v>
      </c>
      <c r="F13310" s="32">
        <v>14.444444444444445</v>
      </c>
      <c r="G13310" s="32">
        <v>0.26666666666666666</v>
      </c>
      <c r="H13310" s="32">
        <v>0.26666666666666666</v>
      </c>
      <c r="I13310" s="32">
        <v>0.53333333333333333</v>
      </c>
      <c r="J13310" s="32">
        <v>0</v>
      </c>
      <c r="K13310" s="32">
        <v>0</v>
      </c>
      <c r="L13310" s="32">
        <v>0</v>
      </c>
      <c r="M13310" s="32">
        <v>1.4444444444444444</v>
      </c>
      <c r="N13310" s="32">
        <v>0</v>
      </c>
      <c r="O13310" s="32">
        <v>3.7206639954207213E-2</v>
      </c>
      <c r="P13310" s="32">
        <v>5.5082222222222237</v>
      </c>
      <c r="Q13310" s="32">
        <v>0</v>
      </c>
      <c r="R13310" s="32">
        <v>0.14188322839152837</v>
      </c>
      <c r="S13310" s="32">
        <v>3.3777777777777778</v>
      </c>
      <c r="T13310" s="32">
        <v>5.7777777777777777</v>
      </c>
      <c r="U13310" s="32">
        <v>0</v>
      </c>
      <c r="V13310" s="32">
        <v>0.23583285632512876</v>
      </c>
      <c r="W13310" s="32">
        <v>1.7333333333333334</v>
      </c>
      <c r="X13310" s="32">
        <v>5.7777777777777777</v>
      </c>
      <c r="Y13310" s="32">
        <v>0</v>
      </c>
      <c r="Z13310" s="32">
        <v>0.19347452776187751</v>
      </c>
      <c r="AA13310" s="32">
        <v>0</v>
      </c>
      <c r="AB13310" s="32">
        <v>0</v>
      </c>
      <c r="AC13310" s="32">
        <v>0</v>
      </c>
      <c r="AD13310" s="32">
        <v>0</v>
      </c>
      <c r="AE13310" s="32">
        <v>0</v>
      </c>
      <c r="AF13310" s="32">
        <v>0</v>
      </c>
      <c r="AG13310" s="32">
        <v>0</v>
      </c>
      <c r="AH13310" t="s">
        <v>12191</v>
      </c>
      <c r="AI13310" s="33">
        <v>6</v>
      </c>
    </row>
    <row r="13311" spans="1:35" x14ac:dyDescent="0.25">
      <c r="A13311" t="s">
        <v>36082</v>
      </c>
      <c r="B13311" t="s">
        <v>26562</v>
      </c>
      <c r="C13311" t="s">
        <v>33607</v>
      </c>
      <c r="D13311" t="s">
        <v>35741</v>
      </c>
      <c r="E13311" s="32">
        <v>62.333333333333336</v>
      </c>
      <c r="F13311" s="32">
        <v>4.4555555555555557</v>
      </c>
      <c r="G13311" s="32">
        <v>0.26666666666666666</v>
      </c>
      <c r="H13311" s="32">
        <v>0.28333333333333333</v>
      </c>
      <c r="I13311" s="32">
        <v>0.66666666666666663</v>
      </c>
      <c r="J13311" s="32">
        <v>0</v>
      </c>
      <c r="K13311" s="32">
        <v>0</v>
      </c>
      <c r="L13311" s="32">
        <v>0.51</v>
      </c>
      <c r="M13311" s="32">
        <v>4.8855555555555554</v>
      </c>
      <c r="N13311" s="32">
        <v>0</v>
      </c>
      <c r="O13311" s="32">
        <v>7.8377896613190723E-2</v>
      </c>
      <c r="P13311" s="32">
        <v>4.9211111111111112</v>
      </c>
      <c r="Q13311" s="32">
        <v>10.801111111111119</v>
      </c>
      <c r="R13311" s="32">
        <v>0.25222816399287001</v>
      </c>
      <c r="S13311" s="32">
        <v>0.3377777777777779</v>
      </c>
      <c r="T13311" s="32">
        <v>5.6011111111111127</v>
      </c>
      <c r="U13311" s="32">
        <v>0</v>
      </c>
      <c r="V13311" s="32">
        <v>9.5276292335115892E-2</v>
      </c>
      <c r="W13311" s="32">
        <v>0.53555555555555534</v>
      </c>
      <c r="X13311" s="32">
        <v>3.1466666666666674</v>
      </c>
      <c r="Y13311" s="32">
        <v>0</v>
      </c>
      <c r="Z13311" s="32">
        <v>5.907308377896614E-2</v>
      </c>
      <c r="AA13311" s="32">
        <v>0</v>
      </c>
      <c r="AB13311" s="32">
        <v>0</v>
      </c>
      <c r="AC13311" s="32">
        <v>0</v>
      </c>
      <c r="AD13311" s="32">
        <v>0</v>
      </c>
      <c r="AE13311" s="32">
        <v>0</v>
      </c>
      <c r="AF13311" s="32">
        <v>0</v>
      </c>
      <c r="AG13311" s="32">
        <v>0</v>
      </c>
      <c r="AH13311" t="s">
        <v>11996</v>
      </c>
      <c r="AI13311" s="33">
        <v>6</v>
      </c>
    </row>
    <row r="13312" spans="1:35" x14ac:dyDescent="0.25">
      <c r="A13312" t="s">
        <v>36082</v>
      </c>
      <c r="B13312" t="s">
        <v>28618</v>
      </c>
      <c r="C13312" t="s">
        <v>33668</v>
      </c>
      <c r="D13312" t="s">
        <v>35777</v>
      </c>
      <c r="E13312" s="32">
        <v>99.455555555555549</v>
      </c>
      <c r="F13312" s="32">
        <v>5.6888888888888891</v>
      </c>
      <c r="G13312" s="32">
        <v>0.7</v>
      </c>
      <c r="H13312" s="32">
        <v>0.41111111111111109</v>
      </c>
      <c r="I13312" s="32">
        <v>0.8</v>
      </c>
      <c r="J13312" s="32">
        <v>5.1555555555555559</v>
      </c>
      <c r="K13312" s="32">
        <v>0</v>
      </c>
      <c r="L13312" s="32">
        <v>26.076111111111121</v>
      </c>
      <c r="M13312" s="32">
        <v>0</v>
      </c>
      <c r="N13312" s="32">
        <v>16.240111111111108</v>
      </c>
      <c r="O13312" s="32">
        <v>0.16329013518042676</v>
      </c>
      <c r="P13312" s="32">
        <v>5.6888888888888891</v>
      </c>
      <c r="Q13312" s="32">
        <v>6.1205555555555549</v>
      </c>
      <c r="R13312" s="32">
        <v>0.11874092280192158</v>
      </c>
      <c r="S13312" s="32">
        <v>10.408666666666667</v>
      </c>
      <c r="T13312" s="32">
        <v>21.227777777777781</v>
      </c>
      <c r="U13312" s="32">
        <v>0</v>
      </c>
      <c r="V13312" s="32">
        <v>0.31809630208915213</v>
      </c>
      <c r="W13312" s="32">
        <v>9.3395555555555543</v>
      </c>
      <c r="X13312" s="32">
        <v>25.873777777777772</v>
      </c>
      <c r="Y13312" s="32">
        <v>0</v>
      </c>
      <c r="Z13312" s="32">
        <v>0.35406099877108699</v>
      </c>
      <c r="AA13312" s="32">
        <v>0</v>
      </c>
      <c r="AB13312" s="32">
        <v>0</v>
      </c>
      <c r="AC13312" s="32">
        <v>0</v>
      </c>
      <c r="AD13312" s="32">
        <v>0</v>
      </c>
      <c r="AE13312" s="32">
        <v>0</v>
      </c>
      <c r="AF13312" s="32">
        <v>0</v>
      </c>
      <c r="AG13312" s="32">
        <v>0</v>
      </c>
      <c r="AH13312" t="s">
        <v>14103</v>
      </c>
      <c r="AI13312" s="33">
        <v>6</v>
      </c>
    </row>
    <row r="13313" spans="1:35" x14ac:dyDescent="0.25">
      <c r="A13313" t="s">
        <v>36082</v>
      </c>
      <c r="B13313" t="s">
        <v>26637</v>
      </c>
      <c r="C13313" t="s">
        <v>33600</v>
      </c>
      <c r="D13313" t="s">
        <v>35735</v>
      </c>
      <c r="E13313" s="32">
        <v>67.155555555555551</v>
      </c>
      <c r="F13313" s="32">
        <v>4.7111111111111112</v>
      </c>
      <c r="G13313" s="32">
        <v>0.23333333333333334</v>
      </c>
      <c r="H13313" s="32">
        <v>0.28888888888888886</v>
      </c>
      <c r="I13313" s="32">
        <v>0.37777777777777777</v>
      </c>
      <c r="J13313" s="32">
        <v>0</v>
      </c>
      <c r="K13313" s="32">
        <v>0</v>
      </c>
      <c r="L13313" s="32">
        <v>13.530000000000001</v>
      </c>
      <c r="M13313" s="32">
        <v>0</v>
      </c>
      <c r="N13313" s="32">
        <v>11.377777777777778</v>
      </c>
      <c r="O13313" s="32">
        <v>0.16942422236929189</v>
      </c>
      <c r="P13313" s="32">
        <v>0</v>
      </c>
      <c r="Q13313" s="32">
        <v>5.2642222222222221</v>
      </c>
      <c r="R13313" s="32">
        <v>7.8388484447385845E-2</v>
      </c>
      <c r="S13313" s="32">
        <v>2.635333333333334</v>
      </c>
      <c r="T13313" s="32">
        <v>16.031222222222222</v>
      </c>
      <c r="U13313" s="32">
        <v>0.96666666666666667</v>
      </c>
      <c r="V13313" s="32">
        <v>0.29235440105890143</v>
      </c>
      <c r="W13313" s="32">
        <v>5.3917777777777776</v>
      </c>
      <c r="X13313" s="32">
        <v>12.492333333333335</v>
      </c>
      <c r="Y13313" s="32">
        <v>0</v>
      </c>
      <c r="Z13313" s="32">
        <v>0.26630873593646592</v>
      </c>
      <c r="AA13313" s="32">
        <v>0</v>
      </c>
      <c r="AB13313" s="32">
        <v>0</v>
      </c>
      <c r="AC13313" s="32">
        <v>0</v>
      </c>
      <c r="AD13313" s="32">
        <v>0</v>
      </c>
      <c r="AE13313" s="32">
        <v>0</v>
      </c>
      <c r="AF13313" s="32">
        <v>0</v>
      </c>
      <c r="AG13313" s="32">
        <v>0</v>
      </c>
      <c r="AH13313" t="s">
        <v>12074</v>
      </c>
      <c r="AI13313" s="33">
        <v>6</v>
      </c>
    </row>
    <row r="13314" spans="1:35" x14ac:dyDescent="0.25">
      <c r="A13314" t="s">
        <v>36082</v>
      </c>
      <c r="B13314" t="s">
        <v>28647</v>
      </c>
      <c r="C13314" t="s">
        <v>33618</v>
      </c>
      <c r="D13314" t="s">
        <v>35751</v>
      </c>
      <c r="E13314" s="32">
        <v>119.71111111111111</v>
      </c>
      <c r="F13314" s="32">
        <v>7.5</v>
      </c>
      <c r="G13314" s="32">
        <v>0</v>
      </c>
      <c r="H13314" s="32">
        <v>0</v>
      </c>
      <c r="I13314" s="32">
        <v>28.855555555555554</v>
      </c>
      <c r="J13314" s="32">
        <v>0</v>
      </c>
      <c r="K13314" s="32">
        <v>0.44444444444444442</v>
      </c>
      <c r="L13314" s="32">
        <v>8.3855555555555554</v>
      </c>
      <c r="M13314" s="32">
        <v>5.6888888888888891</v>
      </c>
      <c r="N13314" s="32">
        <v>0</v>
      </c>
      <c r="O13314" s="32">
        <v>4.7521811769073698E-2</v>
      </c>
      <c r="P13314" s="32">
        <v>3.1422222222222218</v>
      </c>
      <c r="Q13314" s="32">
        <v>9.8647777777777765</v>
      </c>
      <c r="R13314" s="32">
        <v>0.10865323927974753</v>
      </c>
      <c r="S13314" s="32">
        <v>10.011888888888889</v>
      </c>
      <c r="T13314" s="32">
        <v>8.8311111111111114</v>
      </c>
      <c r="U13314" s="32">
        <v>0</v>
      </c>
      <c r="V13314" s="32">
        <v>0.15740393540003714</v>
      </c>
      <c r="W13314" s="32">
        <v>1.660333333333333</v>
      </c>
      <c r="X13314" s="32">
        <v>8.9993333333333307</v>
      </c>
      <c r="Y13314" s="32">
        <v>0</v>
      </c>
      <c r="Z13314" s="32">
        <v>8.9044922962687928E-2</v>
      </c>
      <c r="AA13314" s="32">
        <v>0</v>
      </c>
      <c r="AB13314" s="32">
        <v>0</v>
      </c>
      <c r="AC13314" s="32">
        <v>0</v>
      </c>
      <c r="AD13314" s="32">
        <v>0</v>
      </c>
      <c r="AE13314" s="32">
        <v>4.2888888888888888</v>
      </c>
      <c r="AF13314" s="32">
        <v>0</v>
      </c>
      <c r="AG13314" s="32">
        <v>0</v>
      </c>
      <c r="AH13314" t="s">
        <v>14133</v>
      </c>
      <c r="AI13314" s="33">
        <v>6</v>
      </c>
    </row>
    <row r="13315" spans="1:35" x14ac:dyDescent="0.25">
      <c r="A13315" t="s">
        <v>36082</v>
      </c>
      <c r="B13315" t="s">
        <v>29034</v>
      </c>
      <c r="C13315" t="s">
        <v>34177</v>
      </c>
      <c r="D13315" t="s">
        <v>34378</v>
      </c>
      <c r="E13315" s="32">
        <v>79.900000000000006</v>
      </c>
      <c r="F13315" s="32">
        <v>9.155555555555555</v>
      </c>
      <c r="G13315" s="32">
        <v>0</v>
      </c>
      <c r="H13315" s="32">
        <v>0.36677777777777776</v>
      </c>
      <c r="I13315" s="32">
        <v>0.88888888888888884</v>
      </c>
      <c r="J13315" s="32">
        <v>0</v>
      </c>
      <c r="K13315" s="32">
        <v>0</v>
      </c>
      <c r="L13315" s="32">
        <v>3.2939999999999992</v>
      </c>
      <c r="M13315" s="32">
        <v>5.5111111111111111</v>
      </c>
      <c r="N13315" s="32">
        <v>0</v>
      </c>
      <c r="O13315" s="32">
        <v>6.8975107773605895E-2</v>
      </c>
      <c r="P13315" s="32">
        <v>0</v>
      </c>
      <c r="Q13315" s="32">
        <v>0</v>
      </c>
      <c r="R13315" s="32">
        <v>0</v>
      </c>
      <c r="S13315" s="32">
        <v>10.802777777777779</v>
      </c>
      <c r="T13315" s="32">
        <v>2.2924444444444445</v>
      </c>
      <c r="U13315" s="32">
        <v>0</v>
      </c>
      <c r="V13315" s="32">
        <v>0.16389514671116673</v>
      </c>
      <c r="W13315" s="32">
        <v>10.523333333333337</v>
      </c>
      <c r="X13315" s="32">
        <v>4.1752222222222217</v>
      </c>
      <c r="Y13315" s="32">
        <v>0</v>
      </c>
      <c r="Z13315" s="32">
        <v>0.18396189681546379</v>
      </c>
      <c r="AA13315" s="32">
        <v>0</v>
      </c>
      <c r="AB13315" s="32">
        <v>3.2</v>
      </c>
      <c r="AC13315" s="32">
        <v>0</v>
      </c>
      <c r="AD13315" s="32">
        <v>0</v>
      </c>
      <c r="AE13315" s="32">
        <v>0</v>
      </c>
      <c r="AF13315" s="32">
        <v>0</v>
      </c>
      <c r="AG13315" s="32">
        <v>0</v>
      </c>
      <c r="AH13315" t="s">
        <v>14528</v>
      </c>
      <c r="AI13315" s="33">
        <v>6</v>
      </c>
    </row>
    <row r="13316" spans="1:35" x14ac:dyDescent="0.25">
      <c r="A13316" t="s">
        <v>36082</v>
      </c>
      <c r="B13316" t="s">
        <v>29157</v>
      </c>
      <c r="C13316" t="s">
        <v>34348</v>
      </c>
      <c r="D13316" t="s">
        <v>36034</v>
      </c>
      <c r="E13316" s="32">
        <v>28.255555555555556</v>
      </c>
      <c r="F13316" s="32">
        <v>5.333333333333333</v>
      </c>
      <c r="G13316" s="32">
        <v>0</v>
      </c>
      <c r="H13316" s="32">
        <v>0</v>
      </c>
      <c r="I13316" s="32">
        <v>0.26666666666666666</v>
      </c>
      <c r="J13316" s="32">
        <v>0</v>
      </c>
      <c r="K13316" s="32">
        <v>0</v>
      </c>
      <c r="L13316" s="32">
        <v>0.42577777777777787</v>
      </c>
      <c r="M13316" s="32">
        <v>0</v>
      </c>
      <c r="N13316" s="32">
        <v>0</v>
      </c>
      <c r="O13316" s="32">
        <v>0</v>
      </c>
      <c r="P13316" s="32">
        <v>0.81188888888888877</v>
      </c>
      <c r="Q13316" s="32">
        <v>0</v>
      </c>
      <c r="R13316" s="32">
        <v>2.8733779001179703E-2</v>
      </c>
      <c r="S13316" s="32">
        <v>5.0888888888888886E-2</v>
      </c>
      <c r="T13316" s="32">
        <v>5.2777777777777778E-2</v>
      </c>
      <c r="U13316" s="32">
        <v>0</v>
      </c>
      <c r="V13316" s="32">
        <v>3.6688950058985444E-3</v>
      </c>
      <c r="W13316" s="32">
        <v>1.3988888888888888</v>
      </c>
      <c r="X13316" s="32">
        <v>4.4346666666666668</v>
      </c>
      <c r="Y13316" s="32">
        <v>0</v>
      </c>
      <c r="Z13316" s="32">
        <v>0.20645694062131342</v>
      </c>
      <c r="AA13316" s="32">
        <v>0</v>
      </c>
      <c r="AB13316" s="32">
        <v>0</v>
      </c>
      <c r="AC13316" s="32">
        <v>0</v>
      </c>
      <c r="AD13316" s="32">
        <v>0</v>
      </c>
      <c r="AE13316" s="32">
        <v>0</v>
      </c>
      <c r="AF13316" s="32">
        <v>0</v>
      </c>
      <c r="AG13316" s="32">
        <v>0</v>
      </c>
      <c r="AH13316" t="s">
        <v>14652</v>
      </c>
      <c r="AI13316" s="33">
        <v>6</v>
      </c>
    </row>
    <row r="13317" spans="1:35" x14ac:dyDescent="0.25">
      <c r="A13317" t="s">
        <v>36082</v>
      </c>
      <c r="B13317" t="s">
        <v>29026</v>
      </c>
      <c r="C13317" t="s">
        <v>34333</v>
      </c>
      <c r="D13317" t="s">
        <v>34378</v>
      </c>
      <c r="E13317" s="32">
        <v>80.844444444444449</v>
      </c>
      <c r="F13317" s="32">
        <v>5.6</v>
      </c>
      <c r="G13317" s="32">
        <v>0</v>
      </c>
      <c r="H13317" s="32">
        <v>0.35555555555555557</v>
      </c>
      <c r="I13317" s="32">
        <v>2.3111111111111109</v>
      </c>
      <c r="J13317" s="32">
        <v>0</v>
      </c>
      <c r="K13317" s="32">
        <v>0</v>
      </c>
      <c r="L13317" s="32">
        <v>2.1113333333333335</v>
      </c>
      <c r="M13317" s="32">
        <v>7.5657777777777788</v>
      </c>
      <c r="N13317" s="32">
        <v>0</v>
      </c>
      <c r="O13317" s="32">
        <v>9.3584387025838378E-2</v>
      </c>
      <c r="P13317" s="32">
        <v>5.0934444444444438</v>
      </c>
      <c r="Q13317" s="32">
        <v>0</v>
      </c>
      <c r="R13317" s="32">
        <v>6.3003023639362277E-2</v>
      </c>
      <c r="S13317" s="32">
        <v>10.503444444444446</v>
      </c>
      <c r="T13317" s="32">
        <v>0.6584444444444445</v>
      </c>
      <c r="U13317" s="32">
        <v>0</v>
      </c>
      <c r="V13317" s="32">
        <v>0.13806624518966468</v>
      </c>
      <c r="W13317" s="32">
        <v>4.3303333333333338</v>
      </c>
      <c r="X13317" s="32">
        <v>5.0937777777777775</v>
      </c>
      <c r="Y13317" s="32">
        <v>0</v>
      </c>
      <c r="Z13317" s="32">
        <v>0.1165709180868609</v>
      </c>
      <c r="AA13317" s="32">
        <v>0</v>
      </c>
      <c r="AB13317" s="32">
        <v>0</v>
      </c>
      <c r="AC13317" s="32">
        <v>0</v>
      </c>
      <c r="AD13317" s="32">
        <v>0</v>
      </c>
      <c r="AE13317" s="32">
        <v>1.2555555555555555</v>
      </c>
      <c r="AF13317" s="32">
        <v>0</v>
      </c>
      <c r="AG13317" s="32">
        <v>0</v>
      </c>
      <c r="AH13317" t="s">
        <v>14520</v>
      </c>
      <c r="AI13317" s="33">
        <v>6</v>
      </c>
    </row>
    <row r="13318" spans="1:35" x14ac:dyDescent="0.25">
      <c r="A13318" t="s">
        <v>36082</v>
      </c>
      <c r="B13318" t="s">
        <v>26735</v>
      </c>
      <c r="C13318" t="s">
        <v>33124</v>
      </c>
      <c r="D13318" t="s">
        <v>35754</v>
      </c>
      <c r="E13318" s="32">
        <v>90.011111111111106</v>
      </c>
      <c r="F13318" s="32">
        <v>5.6888888888888891</v>
      </c>
      <c r="G13318" s="32">
        <v>0.1111111111111111</v>
      </c>
      <c r="H13318" s="32">
        <v>0.4</v>
      </c>
      <c r="I13318" s="32">
        <v>0.45555555555555555</v>
      </c>
      <c r="J13318" s="32">
        <v>0</v>
      </c>
      <c r="K13318" s="32">
        <v>0.96666666666666667</v>
      </c>
      <c r="L13318" s="32">
        <v>6.6666666666666666E-2</v>
      </c>
      <c r="M13318" s="32">
        <v>4.6966666666666681</v>
      </c>
      <c r="N13318" s="32">
        <v>0.16666666666666666</v>
      </c>
      <c r="O13318" s="32">
        <v>5.4030366621404785E-2</v>
      </c>
      <c r="P13318" s="32">
        <v>4.0322222222222237</v>
      </c>
      <c r="Q13318" s="32">
        <v>0.58888888888888891</v>
      </c>
      <c r="R13318" s="32">
        <v>5.1339340822120744E-2</v>
      </c>
      <c r="S13318" s="32">
        <v>0</v>
      </c>
      <c r="T13318" s="32">
        <v>0</v>
      </c>
      <c r="U13318" s="32">
        <v>0.13333333333333333</v>
      </c>
      <c r="V13318" s="32">
        <v>1.4812986051104802E-3</v>
      </c>
      <c r="W13318" s="32">
        <v>0.2</v>
      </c>
      <c r="X13318" s="32">
        <v>0</v>
      </c>
      <c r="Y13318" s="32">
        <v>0</v>
      </c>
      <c r="Z13318" s="32">
        <v>2.2219479076657205E-3</v>
      </c>
      <c r="AA13318" s="32">
        <v>1.211111111111111</v>
      </c>
      <c r="AB13318" s="32">
        <v>0</v>
      </c>
      <c r="AC13318" s="32">
        <v>0</v>
      </c>
      <c r="AD13318" s="32">
        <v>0</v>
      </c>
      <c r="AE13318" s="32">
        <v>1.1111111111111112E-2</v>
      </c>
      <c r="AF13318" s="32">
        <v>0</v>
      </c>
      <c r="AG13318" s="32">
        <v>0.24444444444444444</v>
      </c>
      <c r="AH13318" t="s">
        <v>12172</v>
      </c>
      <c r="AI13318" s="33">
        <v>6</v>
      </c>
    </row>
    <row r="13319" spans="1:35" x14ac:dyDescent="0.25">
      <c r="A13319" t="s">
        <v>36082</v>
      </c>
      <c r="B13319" t="s">
        <v>26549</v>
      </c>
      <c r="C13319" t="s">
        <v>31197</v>
      </c>
      <c r="D13319" t="s">
        <v>35630</v>
      </c>
      <c r="E13319" s="32">
        <v>61.2</v>
      </c>
      <c r="F13319" s="32">
        <v>5.5666666666666664</v>
      </c>
      <c r="G13319" s="32">
        <v>2.8</v>
      </c>
      <c r="H13319" s="32">
        <v>0.32222222222222224</v>
      </c>
      <c r="I13319" s="32">
        <v>0.52222222222222225</v>
      </c>
      <c r="J13319" s="32">
        <v>0.18888888888888888</v>
      </c>
      <c r="K13319" s="32">
        <v>0</v>
      </c>
      <c r="L13319" s="32">
        <v>5.3234444444444451</v>
      </c>
      <c r="M13319" s="32">
        <v>4.9409999999999989</v>
      </c>
      <c r="N13319" s="32">
        <v>0</v>
      </c>
      <c r="O13319" s="32">
        <v>8.0735294117647044E-2</v>
      </c>
      <c r="P13319" s="32">
        <v>15.401666666666662</v>
      </c>
      <c r="Q13319" s="32">
        <v>0</v>
      </c>
      <c r="R13319" s="32">
        <v>0.25166122004357289</v>
      </c>
      <c r="S13319" s="32">
        <v>4.8888888888888893</v>
      </c>
      <c r="T13319" s="32">
        <v>3.7741111111111105</v>
      </c>
      <c r="U13319" s="32">
        <v>0</v>
      </c>
      <c r="V13319" s="32">
        <v>0.14155228758169935</v>
      </c>
      <c r="W13319" s="32">
        <v>1.2888888888888888</v>
      </c>
      <c r="X13319" s="32">
        <v>4.3224444444444439</v>
      </c>
      <c r="Y13319" s="32">
        <v>0</v>
      </c>
      <c r="Z13319" s="32">
        <v>9.168845315904138E-2</v>
      </c>
      <c r="AA13319" s="32">
        <v>0</v>
      </c>
      <c r="AB13319" s="32">
        <v>0</v>
      </c>
      <c r="AC13319" s="32">
        <v>0</v>
      </c>
      <c r="AD13319" s="32">
        <v>0</v>
      </c>
      <c r="AE13319" s="32">
        <v>27.622222222222224</v>
      </c>
      <c r="AF13319" s="32">
        <v>0</v>
      </c>
      <c r="AG13319" s="32">
        <v>0</v>
      </c>
      <c r="AH13319" t="s">
        <v>11983</v>
      </c>
      <c r="AI13319" s="33">
        <v>6</v>
      </c>
    </row>
    <row r="13320" spans="1:35" x14ac:dyDescent="0.25">
      <c r="A13320" t="s">
        <v>36082</v>
      </c>
      <c r="B13320" t="s">
        <v>28809</v>
      </c>
      <c r="C13320" t="s">
        <v>33662</v>
      </c>
      <c r="D13320" t="s">
        <v>34397</v>
      </c>
      <c r="E13320" s="32">
        <v>64.311111111111117</v>
      </c>
      <c r="F13320" s="32">
        <v>5.2444444444444445</v>
      </c>
      <c r="G13320" s="32">
        <v>0.26666666666666666</v>
      </c>
      <c r="H13320" s="32">
        <v>0.26666666666666666</v>
      </c>
      <c r="I13320" s="32">
        <v>0.2</v>
      </c>
      <c r="J13320" s="32">
        <v>0</v>
      </c>
      <c r="K13320" s="32">
        <v>0</v>
      </c>
      <c r="L13320" s="32">
        <v>2.7888888888888888</v>
      </c>
      <c r="M13320" s="32">
        <v>0.78788888888888886</v>
      </c>
      <c r="N13320" s="32">
        <v>0</v>
      </c>
      <c r="O13320" s="32">
        <v>1.2251209398756045E-2</v>
      </c>
      <c r="P13320" s="32">
        <v>6.916666666666667</v>
      </c>
      <c r="Q13320" s="32">
        <v>0.68888888888888888</v>
      </c>
      <c r="R13320" s="32">
        <v>0.1182619212163096</v>
      </c>
      <c r="S13320" s="32">
        <v>0.53333333333333333</v>
      </c>
      <c r="T13320" s="32">
        <v>4.0583333333333336</v>
      </c>
      <c r="U13320" s="32">
        <v>0</v>
      </c>
      <c r="V13320" s="32">
        <v>7.1397719419488595E-2</v>
      </c>
      <c r="W13320" s="32">
        <v>0</v>
      </c>
      <c r="X13320" s="32">
        <v>5.6888888888888891</v>
      </c>
      <c r="Y13320" s="32">
        <v>0</v>
      </c>
      <c r="Z13320" s="32">
        <v>8.8458880442294399E-2</v>
      </c>
      <c r="AA13320" s="32">
        <v>0</v>
      </c>
      <c r="AB13320" s="32">
        <v>0</v>
      </c>
      <c r="AC13320" s="32">
        <v>0</v>
      </c>
      <c r="AD13320" s="32">
        <v>0</v>
      </c>
      <c r="AE13320" s="32">
        <v>0</v>
      </c>
      <c r="AF13320" s="32">
        <v>0</v>
      </c>
      <c r="AG13320" s="32">
        <v>0</v>
      </c>
      <c r="AH13320" t="s">
        <v>14299</v>
      </c>
      <c r="AI13320" s="33">
        <v>6</v>
      </c>
    </row>
    <row r="13321" spans="1:35" x14ac:dyDescent="0.25">
      <c r="A13321" t="s">
        <v>36082</v>
      </c>
      <c r="B13321" t="s">
        <v>26715</v>
      </c>
      <c r="C13321" t="s">
        <v>33662</v>
      </c>
      <c r="D13321" t="s">
        <v>34397</v>
      </c>
      <c r="E13321" s="32">
        <v>91.24444444444444</v>
      </c>
      <c r="F13321" s="32">
        <v>5.4222222222222225</v>
      </c>
      <c r="G13321" s="32">
        <v>0</v>
      </c>
      <c r="H13321" s="32">
        <v>0.72777777777777775</v>
      </c>
      <c r="I13321" s="32">
        <v>0.97777777777777775</v>
      </c>
      <c r="J13321" s="32">
        <v>0</v>
      </c>
      <c r="K13321" s="32">
        <v>0</v>
      </c>
      <c r="L13321" s="32">
        <v>4.5750000000000002</v>
      </c>
      <c r="M13321" s="32">
        <v>5.0444444444444443</v>
      </c>
      <c r="N13321" s="32">
        <v>0</v>
      </c>
      <c r="O13321" s="32">
        <v>5.5284948855333658E-2</v>
      </c>
      <c r="P13321" s="32">
        <v>12.741666666666667</v>
      </c>
      <c r="Q13321" s="32">
        <v>0</v>
      </c>
      <c r="R13321" s="32">
        <v>0.13964320506575745</v>
      </c>
      <c r="S13321" s="32">
        <v>7.0388888888888888</v>
      </c>
      <c r="T13321" s="32">
        <v>7.7</v>
      </c>
      <c r="U13321" s="32">
        <v>0</v>
      </c>
      <c r="V13321" s="32">
        <v>0.16153190452995617</v>
      </c>
      <c r="W13321" s="32">
        <v>2.6638888888888888</v>
      </c>
      <c r="X13321" s="32">
        <v>17.955555555555556</v>
      </c>
      <c r="Y13321" s="32">
        <v>0</v>
      </c>
      <c r="Z13321" s="32">
        <v>0.22598027277155383</v>
      </c>
      <c r="AA13321" s="32">
        <v>0</v>
      </c>
      <c r="AB13321" s="32">
        <v>0</v>
      </c>
      <c r="AC13321" s="32">
        <v>0</v>
      </c>
      <c r="AD13321" s="32">
        <v>0</v>
      </c>
      <c r="AE13321" s="32">
        <v>0</v>
      </c>
      <c r="AF13321" s="32">
        <v>0</v>
      </c>
      <c r="AG13321" s="32">
        <v>0</v>
      </c>
      <c r="AH13321" t="s">
        <v>12152</v>
      </c>
      <c r="AI13321" s="33">
        <v>6</v>
      </c>
    </row>
    <row r="13322" spans="1:35" x14ac:dyDescent="0.25">
      <c r="A13322" t="s">
        <v>36082</v>
      </c>
      <c r="B13322" t="s">
        <v>28430</v>
      </c>
      <c r="C13322" t="s">
        <v>33608</v>
      </c>
      <c r="D13322" t="s">
        <v>35742</v>
      </c>
      <c r="E13322" s="32">
        <v>55.155555555555559</v>
      </c>
      <c r="F13322" s="32">
        <v>0</v>
      </c>
      <c r="G13322" s="32">
        <v>0.66666666666666663</v>
      </c>
      <c r="H13322" s="32">
        <v>0.49166666666666664</v>
      </c>
      <c r="I13322" s="32">
        <v>0</v>
      </c>
      <c r="J13322" s="32">
        <v>0</v>
      </c>
      <c r="K13322" s="32">
        <v>0</v>
      </c>
      <c r="L13322" s="32">
        <v>1.8762222222222227</v>
      </c>
      <c r="M13322" s="32">
        <v>2.7675555555555555</v>
      </c>
      <c r="N13322" s="32">
        <v>0</v>
      </c>
      <c r="O13322" s="32">
        <v>5.0177276390008053E-2</v>
      </c>
      <c r="P13322" s="32">
        <v>2.0844444444444448</v>
      </c>
      <c r="Q13322" s="32">
        <v>3.7053333333333325</v>
      </c>
      <c r="R13322" s="32">
        <v>0.10497179693795325</v>
      </c>
      <c r="S13322" s="32">
        <v>1.1517777777777778</v>
      </c>
      <c r="T13322" s="32">
        <v>4.057888888888888</v>
      </c>
      <c r="U13322" s="32">
        <v>0</v>
      </c>
      <c r="V13322" s="32">
        <v>9.4454069298952434E-2</v>
      </c>
      <c r="W13322" s="32">
        <v>2.4783333333333331</v>
      </c>
      <c r="X13322" s="32">
        <v>0</v>
      </c>
      <c r="Y13322" s="32">
        <v>1.8222222222222222</v>
      </c>
      <c r="Z13322" s="32">
        <v>7.7971394037066877E-2</v>
      </c>
      <c r="AA13322" s="32">
        <v>0</v>
      </c>
      <c r="AB13322" s="32">
        <v>0</v>
      </c>
      <c r="AC13322" s="32">
        <v>0</v>
      </c>
      <c r="AD13322" s="32">
        <v>0</v>
      </c>
      <c r="AE13322" s="32">
        <v>0</v>
      </c>
      <c r="AF13322" s="32">
        <v>0</v>
      </c>
      <c r="AG13322" s="32">
        <v>0</v>
      </c>
      <c r="AH13322" t="s">
        <v>13908</v>
      </c>
      <c r="AI13322" s="33">
        <v>6</v>
      </c>
    </row>
    <row r="13323" spans="1:35" x14ac:dyDescent="0.25">
      <c r="A13323" t="s">
        <v>36082</v>
      </c>
      <c r="B13323" t="s">
        <v>28658</v>
      </c>
      <c r="C13323" t="s">
        <v>32058</v>
      </c>
      <c r="D13323" t="s">
        <v>35760</v>
      </c>
      <c r="E13323" s="32">
        <v>36.68888888888889</v>
      </c>
      <c r="F13323" s="32">
        <v>5.1555555555555559</v>
      </c>
      <c r="G13323" s="32">
        <v>1.0666666666666667</v>
      </c>
      <c r="H13323" s="32">
        <v>0.14444444444444443</v>
      </c>
      <c r="I13323" s="32">
        <v>0.46666666666666667</v>
      </c>
      <c r="J13323" s="32">
        <v>0</v>
      </c>
      <c r="K13323" s="32">
        <v>0</v>
      </c>
      <c r="L13323" s="32">
        <v>2.0712222222222221</v>
      </c>
      <c r="M13323" s="32">
        <v>0</v>
      </c>
      <c r="N13323" s="32">
        <v>1.9342222222222216</v>
      </c>
      <c r="O13323" s="32">
        <v>5.2719563900666247E-2</v>
      </c>
      <c r="P13323" s="32">
        <v>4.8862222222222229</v>
      </c>
      <c r="Q13323" s="32">
        <v>0</v>
      </c>
      <c r="R13323" s="32">
        <v>0.13317989097516658</v>
      </c>
      <c r="S13323" s="32">
        <v>0.77555555555555555</v>
      </c>
      <c r="T13323" s="32">
        <v>5.2922222222222226</v>
      </c>
      <c r="U13323" s="32">
        <v>0</v>
      </c>
      <c r="V13323" s="32">
        <v>0.16538461538461538</v>
      </c>
      <c r="W13323" s="32">
        <v>2.1637777777777774</v>
      </c>
      <c r="X13323" s="32">
        <v>4.5767777777777763</v>
      </c>
      <c r="Y13323" s="32">
        <v>0</v>
      </c>
      <c r="Z13323" s="32">
        <v>0.18372198667474254</v>
      </c>
      <c r="AA13323" s="32">
        <v>0</v>
      </c>
      <c r="AB13323" s="32">
        <v>0</v>
      </c>
      <c r="AC13323" s="32">
        <v>0</v>
      </c>
      <c r="AD13323" s="32">
        <v>0</v>
      </c>
      <c r="AE13323" s="32">
        <v>0</v>
      </c>
      <c r="AF13323" s="32">
        <v>0</v>
      </c>
      <c r="AG13323" s="32">
        <v>0</v>
      </c>
      <c r="AH13323" t="s">
        <v>14144</v>
      </c>
      <c r="AI13323" s="33">
        <v>6</v>
      </c>
    </row>
    <row r="13324" spans="1:35" x14ac:dyDescent="0.25">
      <c r="A13324" t="s">
        <v>36082</v>
      </c>
      <c r="B13324" t="s">
        <v>29214</v>
      </c>
      <c r="C13324" t="s">
        <v>31785</v>
      </c>
      <c r="D13324" t="s">
        <v>35756</v>
      </c>
      <c r="E13324" s="32">
        <v>77.466666666666669</v>
      </c>
      <c r="F13324" s="32">
        <v>5.6888888888888891</v>
      </c>
      <c r="G13324" s="32">
        <v>0</v>
      </c>
      <c r="H13324" s="32">
        <v>0.13333333333333333</v>
      </c>
      <c r="I13324" s="32">
        <v>0.8</v>
      </c>
      <c r="J13324" s="32">
        <v>0</v>
      </c>
      <c r="K13324" s="32">
        <v>0</v>
      </c>
      <c r="L13324" s="32">
        <v>19.003888888888888</v>
      </c>
      <c r="M13324" s="32">
        <v>0</v>
      </c>
      <c r="N13324" s="32">
        <v>14.044444444444444</v>
      </c>
      <c r="O13324" s="32">
        <v>0.18129661503155478</v>
      </c>
      <c r="P13324" s="32">
        <v>3.7166666666666659</v>
      </c>
      <c r="Q13324" s="32">
        <v>6.5555555555555561E-2</v>
      </c>
      <c r="R13324" s="32">
        <v>4.8823866896156039E-2</v>
      </c>
      <c r="S13324" s="32">
        <v>12.778999999999998</v>
      </c>
      <c r="T13324" s="32">
        <v>17.098555555555553</v>
      </c>
      <c r="U13324" s="32">
        <v>0</v>
      </c>
      <c r="V13324" s="32">
        <v>0.38568273092369476</v>
      </c>
      <c r="W13324" s="32">
        <v>16.347333333333339</v>
      </c>
      <c r="X13324" s="32">
        <v>15.769333333333336</v>
      </c>
      <c r="Y13324" s="32">
        <v>0</v>
      </c>
      <c r="Z13324" s="32">
        <v>0.41458691910499146</v>
      </c>
      <c r="AA13324" s="32">
        <v>0</v>
      </c>
      <c r="AB13324" s="32">
        <v>0</v>
      </c>
      <c r="AC13324" s="32">
        <v>0</v>
      </c>
      <c r="AD13324" s="32">
        <v>0</v>
      </c>
      <c r="AE13324" s="32">
        <v>0</v>
      </c>
      <c r="AF13324" s="32">
        <v>0</v>
      </c>
      <c r="AG13324" s="32">
        <v>0</v>
      </c>
      <c r="AH13324" t="s">
        <v>14709</v>
      </c>
      <c r="AI13324" s="33">
        <v>6</v>
      </c>
    </row>
    <row r="13325" spans="1:35" x14ac:dyDescent="0.25">
      <c r="A13325" t="s">
        <v>36082</v>
      </c>
      <c r="B13325" t="s">
        <v>28609</v>
      </c>
      <c r="C13325" t="s">
        <v>33124</v>
      </c>
      <c r="D13325" t="s">
        <v>35754</v>
      </c>
      <c r="E13325" s="32">
        <v>69.688888888888883</v>
      </c>
      <c r="F13325" s="32">
        <v>5.6888888888888891</v>
      </c>
      <c r="G13325" s="32">
        <v>0.26666666666666666</v>
      </c>
      <c r="H13325" s="32">
        <v>0</v>
      </c>
      <c r="I13325" s="32">
        <v>1.1444444444444444</v>
      </c>
      <c r="J13325" s="32">
        <v>0</v>
      </c>
      <c r="K13325" s="32">
        <v>0</v>
      </c>
      <c r="L13325" s="32">
        <v>5.019222222222222</v>
      </c>
      <c r="M13325" s="32">
        <v>5.5111111111111111</v>
      </c>
      <c r="N13325" s="32">
        <v>0</v>
      </c>
      <c r="O13325" s="32">
        <v>7.9081632653061229E-2</v>
      </c>
      <c r="P13325" s="32">
        <v>5.7305555555555552</v>
      </c>
      <c r="Q13325" s="32">
        <v>0</v>
      </c>
      <c r="R13325" s="32">
        <v>8.2230548469387751E-2</v>
      </c>
      <c r="S13325" s="32">
        <v>4.7846666666666664</v>
      </c>
      <c r="T13325" s="32">
        <v>11.190555555555555</v>
      </c>
      <c r="U13325" s="32">
        <v>0</v>
      </c>
      <c r="V13325" s="32">
        <v>0.22923628826530612</v>
      </c>
      <c r="W13325" s="32">
        <v>3.5671111111111107</v>
      </c>
      <c r="X13325" s="32">
        <v>5.9055555555555559</v>
      </c>
      <c r="Y13325" s="32">
        <v>0.82222222222222219</v>
      </c>
      <c r="Z13325" s="32">
        <v>0.1477264030612245</v>
      </c>
      <c r="AA13325" s="32">
        <v>0</v>
      </c>
      <c r="AB13325" s="32">
        <v>0</v>
      </c>
      <c r="AC13325" s="32">
        <v>0</v>
      </c>
      <c r="AD13325" s="32">
        <v>0</v>
      </c>
      <c r="AE13325" s="32">
        <v>0</v>
      </c>
      <c r="AF13325" s="32">
        <v>0</v>
      </c>
      <c r="AG13325" s="32">
        <v>0</v>
      </c>
      <c r="AH13325" t="s">
        <v>14093</v>
      </c>
      <c r="AI13325" s="33">
        <v>6</v>
      </c>
    </row>
    <row r="13326" spans="1:35" x14ac:dyDescent="0.25">
      <c r="A13326" t="s">
        <v>36082</v>
      </c>
      <c r="B13326" t="s">
        <v>28703</v>
      </c>
      <c r="C13326" t="s">
        <v>33642</v>
      </c>
      <c r="D13326" t="s">
        <v>34378</v>
      </c>
      <c r="E13326" s="32">
        <v>42.155555555555559</v>
      </c>
      <c r="F13326" s="32">
        <v>3.5555555555555554</v>
      </c>
      <c r="G13326" s="32">
        <v>0.26666666666666666</v>
      </c>
      <c r="H13326" s="32">
        <v>0.35</v>
      </c>
      <c r="I13326" s="32">
        <v>0.46666666666666667</v>
      </c>
      <c r="J13326" s="32">
        <v>0</v>
      </c>
      <c r="K13326" s="32">
        <v>0</v>
      </c>
      <c r="L13326" s="32">
        <v>1.4664444444444449</v>
      </c>
      <c r="M13326" s="32">
        <v>4.4136666666666677</v>
      </c>
      <c r="N13326" s="32">
        <v>0</v>
      </c>
      <c r="O13326" s="32">
        <v>0.10469952556668426</v>
      </c>
      <c r="P13326" s="32">
        <v>4.2048888888888882</v>
      </c>
      <c r="Q13326" s="32">
        <v>0</v>
      </c>
      <c r="R13326" s="32">
        <v>9.9746968898260388E-2</v>
      </c>
      <c r="S13326" s="32">
        <v>0.38333333333333325</v>
      </c>
      <c r="T13326" s="32">
        <v>2.263555555555556</v>
      </c>
      <c r="U13326" s="32">
        <v>0</v>
      </c>
      <c r="V13326" s="32">
        <v>6.2788613600421719E-2</v>
      </c>
      <c r="W13326" s="32">
        <v>4.5967777777777776</v>
      </c>
      <c r="X13326" s="32">
        <v>0.26211111111111113</v>
      </c>
      <c r="Y13326" s="32">
        <v>0</v>
      </c>
      <c r="Z13326" s="32">
        <v>0.11526093832366895</v>
      </c>
      <c r="AA13326" s="32">
        <v>0</v>
      </c>
      <c r="AB13326" s="32">
        <v>0</v>
      </c>
      <c r="AC13326" s="32">
        <v>0</v>
      </c>
      <c r="AD13326" s="32">
        <v>0</v>
      </c>
      <c r="AE13326" s="32">
        <v>0</v>
      </c>
      <c r="AF13326" s="32">
        <v>0</v>
      </c>
      <c r="AG13326" s="32">
        <v>0</v>
      </c>
      <c r="AH13326" t="s">
        <v>14190</v>
      </c>
      <c r="AI13326" s="33">
        <v>6</v>
      </c>
    </row>
    <row r="13327" spans="1:35" x14ac:dyDescent="0.25">
      <c r="A13327" t="s">
        <v>36082</v>
      </c>
      <c r="B13327" t="s">
        <v>28941</v>
      </c>
      <c r="C13327" t="s">
        <v>33660</v>
      </c>
      <c r="D13327" t="s">
        <v>35775</v>
      </c>
      <c r="E13327" s="32">
        <v>122.77777777777777</v>
      </c>
      <c r="F13327" s="32">
        <v>5.8888888888888893</v>
      </c>
      <c r="G13327" s="32">
        <v>0</v>
      </c>
      <c r="H13327" s="32">
        <v>0</v>
      </c>
      <c r="I13327" s="32">
        <v>0</v>
      </c>
      <c r="J13327" s="32">
        <v>0</v>
      </c>
      <c r="K13327" s="32">
        <v>0</v>
      </c>
      <c r="L13327" s="32">
        <v>2.7777777777777776E-2</v>
      </c>
      <c r="M13327" s="32">
        <v>5.9833333333333334</v>
      </c>
      <c r="N13327" s="32">
        <v>0</v>
      </c>
      <c r="O13327" s="32">
        <v>4.8733031674208151E-2</v>
      </c>
      <c r="P13327" s="32">
        <v>0</v>
      </c>
      <c r="Q13327" s="32">
        <v>0</v>
      </c>
      <c r="R13327" s="32">
        <v>0</v>
      </c>
      <c r="S13327" s="32">
        <v>0.66388888888888886</v>
      </c>
      <c r="T13327" s="32">
        <v>5.0222222222222221</v>
      </c>
      <c r="U13327" s="32">
        <v>0</v>
      </c>
      <c r="V13327" s="32">
        <v>4.6312217194570134E-2</v>
      </c>
      <c r="W13327" s="32">
        <v>5.9444444444444446</v>
      </c>
      <c r="X13327" s="32">
        <v>0</v>
      </c>
      <c r="Y13327" s="32">
        <v>9.9555555555555557</v>
      </c>
      <c r="Z13327" s="32">
        <v>0.12950226244343893</v>
      </c>
      <c r="AA13327" s="32">
        <v>0</v>
      </c>
      <c r="AB13327" s="32">
        <v>0</v>
      </c>
      <c r="AC13327" s="32">
        <v>0</v>
      </c>
      <c r="AD13327" s="32">
        <v>0</v>
      </c>
      <c r="AE13327" s="32">
        <v>0</v>
      </c>
      <c r="AF13327" s="32">
        <v>0</v>
      </c>
      <c r="AG13327" s="32">
        <v>0</v>
      </c>
      <c r="AH13327" t="s">
        <v>14433</v>
      </c>
      <c r="AI13327" s="33">
        <v>6</v>
      </c>
    </row>
    <row r="13328" spans="1:35" x14ac:dyDescent="0.25">
      <c r="A13328" t="s">
        <v>36082</v>
      </c>
      <c r="B13328" t="s">
        <v>28826</v>
      </c>
      <c r="C13328" t="s">
        <v>31356</v>
      </c>
      <c r="D13328" t="s">
        <v>35736</v>
      </c>
      <c r="E13328" s="32">
        <v>70.900000000000006</v>
      </c>
      <c r="F13328" s="32">
        <v>5.0666666666666664</v>
      </c>
      <c r="G13328" s="32">
        <v>0.1</v>
      </c>
      <c r="H13328" s="32">
        <v>0.44722222222222224</v>
      </c>
      <c r="I13328" s="32">
        <v>0.2</v>
      </c>
      <c r="J13328" s="32">
        <v>0</v>
      </c>
      <c r="K13328" s="32">
        <v>0</v>
      </c>
      <c r="L13328" s="32">
        <v>7.8831111111111127</v>
      </c>
      <c r="M13328" s="32">
        <v>3.3333333333333333E-2</v>
      </c>
      <c r="N13328" s="32">
        <v>0</v>
      </c>
      <c r="O13328" s="32">
        <v>4.7014574518100609E-4</v>
      </c>
      <c r="P13328" s="32">
        <v>6.3284444444444441</v>
      </c>
      <c r="Q13328" s="32">
        <v>0</v>
      </c>
      <c r="R13328" s="32">
        <v>8.925873687509793E-2</v>
      </c>
      <c r="S13328" s="32">
        <v>4.4834444444444452</v>
      </c>
      <c r="T13328" s="32">
        <v>4.8107777777777772</v>
      </c>
      <c r="U13328" s="32">
        <v>0</v>
      </c>
      <c r="V13328" s="32">
        <v>0.13108917097633599</v>
      </c>
      <c r="W13328" s="32">
        <v>2.9564444444444469</v>
      </c>
      <c r="X13328" s="32">
        <v>4.9112222222222215</v>
      </c>
      <c r="Y13328" s="32">
        <v>1.0444444444444445</v>
      </c>
      <c r="Z13328" s="32">
        <v>0.12569973358407774</v>
      </c>
      <c r="AA13328" s="32">
        <v>0</v>
      </c>
      <c r="AB13328" s="32">
        <v>0</v>
      </c>
      <c r="AC13328" s="32">
        <v>0</v>
      </c>
      <c r="AD13328" s="32">
        <v>0</v>
      </c>
      <c r="AE13328" s="32">
        <v>0</v>
      </c>
      <c r="AF13328" s="32">
        <v>0</v>
      </c>
      <c r="AG13328" s="32">
        <v>0</v>
      </c>
      <c r="AH13328" t="s">
        <v>14316</v>
      </c>
      <c r="AI13328" s="33">
        <v>6</v>
      </c>
    </row>
    <row r="13329" spans="1:35" x14ac:dyDescent="0.25">
      <c r="A13329" t="s">
        <v>36082</v>
      </c>
      <c r="B13329" t="s">
        <v>28517</v>
      </c>
      <c r="C13329" t="s">
        <v>30133</v>
      </c>
      <c r="D13329" t="s">
        <v>34378</v>
      </c>
      <c r="E13329" s="32">
        <v>44.822222222222223</v>
      </c>
      <c r="F13329" s="32">
        <v>5.6888888888888891</v>
      </c>
      <c r="G13329" s="32">
        <v>0.66666666666666663</v>
      </c>
      <c r="H13329" s="32">
        <v>0.40833333333333333</v>
      </c>
      <c r="I13329" s="32">
        <v>0.4</v>
      </c>
      <c r="J13329" s="32">
        <v>0</v>
      </c>
      <c r="K13329" s="32">
        <v>0</v>
      </c>
      <c r="L13329" s="32">
        <v>8.2111111111111121E-2</v>
      </c>
      <c r="M13329" s="32">
        <v>2.48</v>
      </c>
      <c r="N13329" s="32">
        <v>0</v>
      </c>
      <c r="O13329" s="32">
        <v>5.5329697570649476E-2</v>
      </c>
      <c r="P13329" s="32">
        <v>5.0935555555555547</v>
      </c>
      <c r="Q13329" s="32">
        <v>0</v>
      </c>
      <c r="R13329" s="32">
        <v>0.11363906792265739</v>
      </c>
      <c r="S13329" s="32">
        <v>0.51388888888888895</v>
      </c>
      <c r="T13329" s="32">
        <v>4.1534444444444443</v>
      </c>
      <c r="U13329" s="32">
        <v>0</v>
      </c>
      <c r="V13329" s="32">
        <v>0.10412989588497769</v>
      </c>
      <c r="W13329" s="32">
        <v>3.7603333333333326</v>
      </c>
      <c r="X13329" s="32">
        <v>0.37022222222222223</v>
      </c>
      <c r="Y13329" s="32">
        <v>0</v>
      </c>
      <c r="Z13329" s="32">
        <v>9.2154189390183425E-2</v>
      </c>
      <c r="AA13329" s="32">
        <v>0</v>
      </c>
      <c r="AB13329" s="32">
        <v>0</v>
      </c>
      <c r="AC13329" s="32">
        <v>0</v>
      </c>
      <c r="AD13329" s="32">
        <v>0</v>
      </c>
      <c r="AE13329" s="32">
        <v>0</v>
      </c>
      <c r="AF13329" s="32">
        <v>0</v>
      </c>
      <c r="AG13329" s="32">
        <v>0</v>
      </c>
      <c r="AH13329" t="s">
        <v>13995</v>
      </c>
      <c r="AI13329" s="33">
        <v>6</v>
      </c>
    </row>
    <row r="13330" spans="1:35" x14ac:dyDescent="0.25">
      <c r="A13330" t="s">
        <v>36082</v>
      </c>
      <c r="B13330" t="s">
        <v>26640</v>
      </c>
      <c r="C13330" t="s">
        <v>33618</v>
      </c>
      <c r="D13330" t="s">
        <v>35751</v>
      </c>
      <c r="E13330" s="32">
        <v>82.74444444444444</v>
      </c>
      <c r="F13330" s="32">
        <v>0</v>
      </c>
      <c r="G13330" s="32">
        <v>0.44444444444444442</v>
      </c>
      <c r="H13330" s="32">
        <v>0</v>
      </c>
      <c r="I13330" s="32">
        <v>0</v>
      </c>
      <c r="J13330" s="32">
        <v>0</v>
      </c>
      <c r="K13330" s="32">
        <v>0</v>
      </c>
      <c r="L13330" s="32">
        <v>3.9055555555555554</v>
      </c>
      <c r="M13330" s="32">
        <v>0</v>
      </c>
      <c r="N13330" s="32">
        <v>0</v>
      </c>
      <c r="O13330" s="32">
        <v>0</v>
      </c>
      <c r="P13330" s="32">
        <v>0</v>
      </c>
      <c r="Q13330" s="32">
        <v>0.3611111111111111</v>
      </c>
      <c r="R13330" s="32">
        <v>4.3641734926816167E-3</v>
      </c>
      <c r="S13330" s="32">
        <v>1.7166666666666666</v>
      </c>
      <c r="T13330" s="32">
        <v>4.5361111111111114</v>
      </c>
      <c r="U13330" s="32">
        <v>0</v>
      </c>
      <c r="V13330" s="32">
        <v>7.5567342554048622E-2</v>
      </c>
      <c r="W13330" s="32">
        <v>1.3083333333333333</v>
      </c>
      <c r="X13330" s="32">
        <v>6.6694444444444443</v>
      </c>
      <c r="Y13330" s="32">
        <v>0</v>
      </c>
      <c r="Z13330" s="32">
        <v>9.6414663622935423E-2</v>
      </c>
      <c r="AA13330" s="32">
        <v>0</v>
      </c>
      <c r="AB13330" s="32">
        <v>0</v>
      </c>
      <c r="AC13330" s="32">
        <v>0</v>
      </c>
      <c r="AD13330" s="32">
        <v>59.427777777777777</v>
      </c>
      <c r="AE13330" s="32">
        <v>0</v>
      </c>
      <c r="AF13330" s="32">
        <v>0</v>
      </c>
      <c r="AG13330" s="32">
        <v>0</v>
      </c>
      <c r="AH13330" t="s">
        <v>12077</v>
      </c>
      <c r="AI13330" s="33">
        <v>6</v>
      </c>
    </row>
    <row r="13331" spans="1:35" x14ac:dyDescent="0.25">
      <c r="A13331" t="s">
        <v>36082</v>
      </c>
      <c r="B13331" t="s">
        <v>28796</v>
      </c>
      <c r="C13331" t="s">
        <v>34295</v>
      </c>
      <c r="D13331" t="s">
        <v>36022</v>
      </c>
      <c r="E13331" s="32">
        <v>15.655555555555555</v>
      </c>
      <c r="F13331" s="32">
        <v>6.1222222222222218</v>
      </c>
      <c r="G13331" s="32">
        <v>0</v>
      </c>
      <c r="H13331" s="32">
        <v>0.12222222222222222</v>
      </c>
      <c r="I13331" s="32">
        <v>0.1</v>
      </c>
      <c r="J13331" s="32">
        <v>0</v>
      </c>
      <c r="K13331" s="32">
        <v>0</v>
      </c>
      <c r="L13331" s="32">
        <v>0</v>
      </c>
      <c r="M13331" s="32">
        <v>0.21300000000000002</v>
      </c>
      <c r="N13331" s="32">
        <v>0</v>
      </c>
      <c r="O13331" s="32">
        <v>1.3605393896380413E-2</v>
      </c>
      <c r="P13331" s="32">
        <v>0.47077777777777774</v>
      </c>
      <c r="Q13331" s="32">
        <v>0</v>
      </c>
      <c r="R13331" s="32">
        <v>3.0070972320794889E-2</v>
      </c>
      <c r="S13331" s="32">
        <v>0.75288888888888961</v>
      </c>
      <c r="T13331" s="32">
        <v>3.8783333333333334</v>
      </c>
      <c r="U13331" s="32">
        <v>0</v>
      </c>
      <c r="V13331" s="32">
        <v>0.29581973030518105</v>
      </c>
      <c r="W13331" s="32">
        <v>8.8111111111111112E-2</v>
      </c>
      <c r="X13331" s="32">
        <v>5.0654444444444442</v>
      </c>
      <c r="Y13331" s="32">
        <v>0</v>
      </c>
      <c r="Z13331" s="32">
        <v>0.32918381831085874</v>
      </c>
      <c r="AA13331" s="32">
        <v>0</v>
      </c>
      <c r="AB13331" s="32">
        <v>0</v>
      </c>
      <c r="AC13331" s="32">
        <v>0</v>
      </c>
      <c r="AD13331" s="32">
        <v>0</v>
      </c>
      <c r="AE13331" s="32">
        <v>0</v>
      </c>
      <c r="AF13331" s="32">
        <v>0</v>
      </c>
      <c r="AG13331" s="32">
        <v>0</v>
      </c>
      <c r="AH13331" t="s">
        <v>14285</v>
      </c>
      <c r="AI13331" s="33">
        <v>6</v>
      </c>
    </row>
    <row r="13332" spans="1:35" x14ac:dyDescent="0.25">
      <c r="A13332" t="s">
        <v>36082</v>
      </c>
      <c r="B13332" t="s">
        <v>28807</v>
      </c>
      <c r="C13332" t="s">
        <v>32848</v>
      </c>
      <c r="D13332" t="s">
        <v>35772</v>
      </c>
      <c r="E13332" s="32">
        <v>93.86666666666666</v>
      </c>
      <c r="F13332" s="32">
        <v>6.1222222222222218</v>
      </c>
      <c r="G13332" s="32">
        <v>1.6888888888888889</v>
      </c>
      <c r="H13332" s="32">
        <v>0.56666666666666665</v>
      </c>
      <c r="I13332" s="32">
        <v>0</v>
      </c>
      <c r="J13332" s="32">
        <v>0.53333333333333333</v>
      </c>
      <c r="K13332" s="32">
        <v>0</v>
      </c>
      <c r="L13332" s="32">
        <v>5.4</v>
      </c>
      <c r="M13332" s="32">
        <v>0</v>
      </c>
      <c r="N13332" s="32">
        <v>0</v>
      </c>
      <c r="O13332" s="32">
        <v>0</v>
      </c>
      <c r="P13332" s="32">
        <v>0</v>
      </c>
      <c r="Q13332" s="32">
        <v>0</v>
      </c>
      <c r="R13332" s="32">
        <v>0</v>
      </c>
      <c r="S13332" s="32">
        <v>5.5493333333333315</v>
      </c>
      <c r="T13332" s="32">
        <v>5.7894444444444426</v>
      </c>
      <c r="U13332" s="32">
        <v>0</v>
      </c>
      <c r="V13332" s="32">
        <v>0.12079663825757574</v>
      </c>
      <c r="W13332" s="32">
        <v>6.2727777777777769</v>
      </c>
      <c r="X13332" s="32">
        <v>3.6042222222222233</v>
      </c>
      <c r="Y13332" s="32">
        <v>0</v>
      </c>
      <c r="Z13332" s="32">
        <v>0.10522372159090911</v>
      </c>
      <c r="AA13332" s="32">
        <v>0</v>
      </c>
      <c r="AB13332" s="32">
        <v>0</v>
      </c>
      <c r="AC13332" s="32">
        <v>0</v>
      </c>
      <c r="AD13332" s="32">
        <v>0</v>
      </c>
      <c r="AE13332" s="32">
        <v>0</v>
      </c>
      <c r="AF13332" s="32">
        <v>0</v>
      </c>
      <c r="AG13332" s="32">
        <v>0</v>
      </c>
      <c r="AH13332" t="s">
        <v>14297</v>
      </c>
      <c r="AI13332" s="33">
        <v>6</v>
      </c>
    </row>
    <row r="13333" spans="1:35" x14ac:dyDescent="0.25">
      <c r="A13333" t="s">
        <v>36082</v>
      </c>
      <c r="B13333" t="s">
        <v>28946</v>
      </c>
      <c r="C13333" t="s">
        <v>31885</v>
      </c>
      <c r="D13333" t="s">
        <v>34709</v>
      </c>
      <c r="E13333" s="32">
        <v>101.04444444444445</v>
      </c>
      <c r="F13333" s="32">
        <v>5.6888888888888891</v>
      </c>
      <c r="G13333" s="32">
        <v>0</v>
      </c>
      <c r="H13333" s="32">
        <v>0</v>
      </c>
      <c r="I13333" s="32">
        <v>0</v>
      </c>
      <c r="J13333" s="32">
        <v>0</v>
      </c>
      <c r="K13333" s="32">
        <v>0</v>
      </c>
      <c r="L13333" s="32">
        <v>1.5933333333333335</v>
      </c>
      <c r="M13333" s="32">
        <v>0</v>
      </c>
      <c r="N13333" s="32">
        <v>0</v>
      </c>
      <c r="O13333" s="32">
        <v>0</v>
      </c>
      <c r="P13333" s="32">
        <v>0</v>
      </c>
      <c r="Q13333" s="32">
        <v>0</v>
      </c>
      <c r="R13333" s="32">
        <v>0</v>
      </c>
      <c r="S13333" s="32">
        <v>3.9457777777777774</v>
      </c>
      <c r="T13333" s="32">
        <v>7.5282222222222197</v>
      </c>
      <c r="U13333" s="32">
        <v>0</v>
      </c>
      <c r="V13333" s="32">
        <v>0.1135539916428414</v>
      </c>
      <c r="W13333" s="32">
        <v>6.4056666666666668</v>
      </c>
      <c r="X13333" s="32">
        <v>7.3932222222222217</v>
      </c>
      <c r="Y13333" s="32">
        <v>0</v>
      </c>
      <c r="Z13333" s="32">
        <v>0.13656256872663294</v>
      </c>
      <c r="AA13333" s="32">
        <v>0</v>
      </c>
      <c r="AB13333" s="32">
        <v>0</v>
      </c>
      <c r="AC13333" s="32">
        <v>0</v>
      </c>
      <c r="AD13333" s="32">
        <v>0</v>
      </c>
      <c r="AE13333" s="32">
        <v>0</v>
      </c>
      <c r="AF13333" s="32">
        <v>0</v>
      </c>
      <c r="AG13333" s="32">
        <v>0</v>
      </c>
      <c r="AH13333" t="s">
        <v>14438</v>
      </c>
      <c r="AI13333" s="33">
        <v>6</v>
      </c>
    </row>
    <row r="13334" spans="1:35" x14ac:dyDescent="0.25">
      <c r="A13334" t="s">
        <v>36082</v>
      </c>
      <c r="B13334" t="s">
        <v>28450</v>
      </c>
      <c r="C13334" t="s">
        <v>34198</v>
      </c>
      <c r="D13334" t="s">
        <v>34691</v>
      </c>
      <c r="E13334" s="32">
        <v>40.133333333333333</v>
      </c>
      <c r="F13334" s="32">
        <v>5.6</v>
      </c>
      <c r="G13334" s="32">
        <v>6.6666666666666666E-2</v>
      </c>
      <c r="H13334" s="32">
        <v>0</v>
      </c>
      <c r="I13334" s="32">
        <v>0.33333333333333331</v>
      </c>
      <c r="J13334" s="32">
        <v>0</v>
      </c>
      <c r="K13334" s="32">
        <v>0</v>
      </c>
      <c r="L13334" s="32">
        <v>0.94111111111111112</v>
      </c>
      <c r="M13334" s="32">
        <v>0.23055555555555557</v>
      </c>
      <c r="N13334" s="32">
        <v>0</v>
      </c>
      <c r="O13334" s="32">
        <v>5.7447397563676634E-3</v>
      </c>
      <c r="P13334" s="32">
        <v>5.0759999999999987</v>
      </c>
      <c r="Q13334" s="32">
        <v>0</v>
      </c>
      <c r="R13334" s="32">
        <v>0.12647840531561458</v>
      </c>
      <c r="S13334" s="32">
        <v>0.74911111111111117</v>
      </c>
      <c r="T13334" s="32">
        <v>4.7115555555555551</v>
      </c>
      <c r="U13334" s="32">
        <v>0</v>
      </c>
      <c r="V13334" s="32">
        <v>0.13606312292358805</v>
      </c>
      <c r="W13334" s="32">
        <v>0.97844444444444445</v>
      </c>
      <c r="X13334" s="32">
        <v>8.535222222222222</v>
      </c>
      <c r="Y13334" s="32">
        <v>0</v>
      </c>
      <c r="Z13334" s="32">
        <v>0.23705149501661127</v>
      </c>
      <c r="AA13334" s="32">
        <v>0</v>
      </c>
      <c r="AB13334" s="32">
        <v>0</v>
      </c>
      <c r="AC13334" s="32">
        <v>0</v>
      </c>
      <c r="AD13334" s="32">
        <v>0</v>
      </c>
      <c r="AE13334" s="32">
        <v>0</v>
      </c>
      <c r="AF13334" s="32">
        <v>0</v>
      </c>
      <c r="AG13334" s="32">
        <v>0</v>
      </c>
      <c r="AH13334" t="s">
        <v>13928</v>
      </c>
      <c r="AI13334" s="33">
        <v>6</v>
      </c>
    </row>
    <row r="13335" spans="1:35" x14ac:dyDescent="0.25">
      <c r="A13335" t="s">
        <v>36082</v>
      </c>
      <c r="B13335" t="s">
        <v>28352</v>
      </c>
      <c r="C13335" t="s">
        <v>29909</v>
      </c>
      <c r="D13335" t="s">
        <v>35975</v>
      </c>
      <c r="E13335" s="32">
        <v>38.06666666666667</v>
      </c>
      <c r="F13335" s="32">
        <v>5.6888888888888891</v>
      </c>
      <c r="G13335" s="32">
        <v>0.18888888888888888</v>
      </c>
      <c r="H13335" s="32">
        <v>0.13333333333333333</v>
      </c>
      <c r="I13335" s="32">
        <v>0.1</v>
      </c>
      <c r="J13335" s="32">
        <v>0</v>
      </c>
      <c r="K13335" s="32">
        <v>3.3333333333333333E-2</v>
      </c>
      <c r="L13335" s="32">
        <v>0</v>
      </c>
      <c r="M13335" s="32">
        <v>3.2944444444444443</v>
      </c>
      <c r="N13335" s="32">
        <v>0</v>
      </c>
      <c r="O13335" s="32">
        <v>8.6544074722708683E-2</v>
      </c>
      <c r="P13335" s="32">
        <v>3.2800000000000007</v>
      </c>
      <c r="Q13335" s="32">
        <v>0</v>
      </c>
      <c r="R13335" s="32">
        <v>8.6164623467600718E-2</v>
      </c>
      <c r="S13335" s="32">
        <v>0</v>
      </c>
      <c r="T13335" s="32">
        <v>0</v>
      </c>
      <c r="U13335" s="32">
        <v>0</v>
      </c>
      <c r="V13335" s="32">
        <v>0</v>
      </c>
      <c r="W13335" s="32">
        <v>0</v>
      </c>
      <c r="X13335" s="32">
        <v>0</v>
      </c>
      <c r="Y13335" s="32">
        <v>0</v>
      </c>
      <c r="Z13335" s="32">
        <v>0</v>
      </c>
      <c r="AA13335" s="32">
        <v>0</v>
      </c>
      <c r="AB13335" s="32">
        <v>0</v>
      </c>
      <c r="AC13335" s="32">
        <v>0</v>
      </c>
      <c r="AD13335" s="32">
        <v>0</v>
      </c>
      <c r="AE13335" s="32">
        <v>0</v>
      </c>
      <c r="AF13335" s="32">
        <v>0</v>
      </c>
      <c r="AG13335" s="32">
        <v>3.3333333333333333E-2</v>
      </c>
      <c r="AH13335" t="s">
        <v>13828</v>
      </c>
      <c r="AI13335" s="33">
        <v>6</v>
      </c>
    </row>
    <row r="13336" spans="1:35" x14ac:dyDescent="0.25">
      <c r="A13336" t="s">
        <v>36082</v>
      </c>
      <c r="B13336" t="s">
        <v>28877</v>
      </c>
      <c r="C13336" t="s">
        <v>30525</v>
      </c>
      <c r="D13336" t="s">
        <v>34499</v>
      </c>
      <c r="E13336" s="32">
        <v>43.422222222222224</v>
      </c>
      <c r="F13336" s="32">
        <v>5.6</v>
      </c>
      <c r="G13336" s="32">
        <v>0</v>
      </c>
      <c r="H13336" s="32">
        <v>0</v>
      </c>
      <c r="I13336" s="32">
        <v>0.33333333333333331</v>
      </c>
      <c r="J13336" s="32">
        <v>0</v>
      </c>
      <c r="K13336" s="32">
        <v>0</v>
      </c>
      <c r="L13336" s="32">
        <v>0.89722222222222225</v>
      </c>
      <c r="M13336" s="32">
        <v>0</v>
      </c>
      <c r="N13336" s="32">
        <v>0</v>
      </c>
      <c r="O13336" s="32">
        <v>0</v>
      </c>
      <c r="P13336" s="32">
        <v>0</v>
      </c>
      <c r="Q13336" s="32">
        <v>0</v>
      </c>
      <c r="R13336" s="32">
        <v>0</v>
      </c>
      <c r="S13336" s="32">
        <v>0.67222222222222228</v>
      </c>
      <c r="T13336" s="32">
        <v>2.2805555555555554</v>
      </c>
      <c r="U13336" s="32">
        <v>0</v>
      </c>
      <c r="V13336" s="32">
        <v>6.8001535312180131E-2</v>
      </c>
      <c r="W13336" s="32">
        <v>6.9444444444444448E-2</v>
      </c>
      <c r="X13336" s="32">
        <v>2.4583333333333335</v>
      </c>
      <c r="Y13336" s="32">
        <v>0</v>
      </c>
      <c r="Z13336" s="32">
        <v>5.8213920163766635E-2</v>
      </c>
      <c r="AA13336" s="32">
        <v>0</v>
      </c>
      <c r="AB13336" s="32">
        <v>0</v>
      </c>
      <c r="AC13336" s="32">
        <v>0</v>
      </c>
      <c r="AD13336" s="32">
        <v>0</v>
      </c>
      <c r="AE13336" s="32">
        <v>0</v>
      </c>
      <c r="AF13336" s="32">
        <v>0</v>
      </c>
      <c r="AG13336" s="32">
        <v>0</v>
      </c>
      <c r="AH13336" t="s">
        <v>14367</v>
      </c>
      <c r="AI13336" s="33">
        <v>6</v>
      </c>
    </row>
    <row r="13337" spans="1:35" x14ac:dyDescent="0.25">
      <c r="A13337" t="s">
        <v>36082</v>
      </c>
      <c r="B13337" t="s">
        <v>28855</v>
      </c>
      <c r="C13337" t="s">
        <v>29293</v>
      </c>
      <c r="D13337" t="s">
        <v>35978</v>
      </c>
      <c r="E13337" s="32">
        <v>36.1</v>
      </c>
      <c r="F13337" s="32">
        <v>4.7777777777777777</v>
      </c>
      <c r="G13337" s="32">
        <v>0.43333333333333335</v>
      </c>
      <c r="H13337" s="32">
        <v>0.13333333333333333</v>
      </c>
      <c r="I13337" s="32">
        <v>0.35555555555555557</v>
      </c>
      <c r="J13337" s="32">
        <v>0</v>
      </c>
      <c r="K13337" s="32">
        <v>0</v>
      </c>
      <c r="L13337" s="32">
        <v>0.12255555555555557</v>
      </c>
      <c r="M13337" s="32">
        <v>0.68333333333333346</v>
      </c>
      <c r="N13337" s="32">
        <v>0</v>
      </c>
      <c r="O13337" s="32">
        <v>1.8928901200369348E-2</v>
      </c>
      <c r="P13337" s="32">
        <v>4.4305555555555571</v>
      </c>
      <c r="Q13337" s="32">
        <v>5.0537777777777801</v>
      </c>
      <c r="R13337" s="32">
        <v>0.26272391505078496</v>
      </c>
      <c r="S13337" s="32">
        <v>1.5834444444444449</v>
      </c>
      <c r="T13337" s="32">
        <v>3.3360000000000007</v>
      </c>
      <c r="U13337" s="32">
        <v>0</v>
      </c>
      <c r="V13337" s="32">
        <v>0.1362726992920899</v>
      </c>
      <c r="W13337" s="32">
        <v>1.3511111111111112</v>
      </c>
      <c r="X13337" s="32">
        <v>6.6429999999999998</v>
      </c>
      <c r="Y13337" s="32">
        <v>0</v>
      </c>
      <c r="Z13337" s="32">
        <v>0.22144352108341026</v>
      </c>
      <c r="AA13337" s="32">
        <v>0</v>
      </c>
      <c r="AB13337" s="32">
        <v>0</v>
      </c>
      <c r="AC13337" s="32">
        <v>0</v>
      </c>
      <c r="AD13337" s="32">
        <v>0</v>
      </c>
      <c r="AE13337" s="32">
        <v>0</v>
      </c>
      <c r="AF13337" s="32">
        <v>0</v>
      </c>
      <c r="AG13337" s="32">
        <v>0</v>
      </c>
      <c r="AH13337" t="s">
        <v>14345</v>
      </c>
      <c r="AI13337" s="33">
        <v>6</v>
      </c>
    </row>
    <row r="13338" spans="1:35" x14ac:dyDescent="0.25">
      <c r="A13338" t="s">
        <v>36082</v>
      </c>
      <c r="B13338" t="s">
        <v>26639</v>
      </c>
      <c r="C13338" t="s">
        <v>33635</v>
      </c>
      <c r="D13338" t="s">
        <v>35761</v>
      </c>
      <c r="E13338" s="32">
        <v>17.68888888888889</v>
      </c>
      <c r="F13338" s="32">
        <v>5.6888888888888891</v>
      </c>
      <c r="G13338" s="32">
        <v>0.12222222222222222</v>
      </c>
      <c r="H13338" s="32">
        <v>0</v>
      </c>
      <c r="I13338" s="32">
        <v>3.3777777777777778</v>
      </c>
      <c r="J13338" s="32">
        <v>0</v>
      </c>
      <c r="K13338" s="32">
        <v>0</v>
      </c>
      <c r="L13338" s="32">
        <v>0.2</v>
      </c>
      <c r="M13338" s="32">
        <v>0</v>
      </c>
      <c r="N13338" s="32">
        <v>0</v>
      </c>
      <c r="O13338" s="32">
        <v>0</v>
      </c>
      <c r="P13338" s="32">
        <v>0.22222222222222221</v>
      </c>
      <c r="Q13338" s="32">
        <v>0</v>
      </c>
      <c r="R13338" s="32">
        <v>1.2562814070351758E-2</v>
      </c>
      <c r="S13338" s="32">
        <v>4.4444444444444446</v>
      </c>
      <c r="T13338" s="32">
        <v>0</v>
      </c>
      <c r="U13338" s="32">
        <v>0</v>
      </c>
      <c r="V13338" s="32">
        <v>0.25125628140703515</v>
      </c>
      <c r="W13338" s="32">
        <v>6.05</v>
      </c>
      <c r="X13338" s="32">
        <v>8.611111111111111E-2</v>
      </c>
      <c r="Y13338" s="32">
        <v>7.1555555555555559</v>
      </c>
      <c r="Z13338" s="32">
        <v>0.75141331658291455</v>
      </c>
      <c r="AA13338" s="32">
        <v>0</v>
      </c>
      <c r="AB13338" s="32">
        <v>0</v>
      </c>
      <c r="AC13338" s="32">
        <v>0</v>
      </c>
      <c r="AD13338" s="32">
        <v>0</v>
      </c>
      <c r="AE13338" s="32">
        <v>0</v>
      </c>
      <c r="AF13338" s="32">
        <v>0</v>
      </c>
      <c r="AG13338" s="32">
        <v>0</v>
      </c>
      <c r="AH13338" t="s">
        <v>12076</v>
      </c>
      <c r="AI13338" s="33">
        <v>6</v>
      </c>
    </row>
    <row r="13339" spans="1:35" x14ac:dyDescent="0.25">
      <c r="A13339" t="s">
        <v>36082</v>
      </c>
      <c r="B13339" t="s">
        <v>26544</v>
      </c>
      <c r="C13339" t="s">
        <v>31885</v>
      </c>
      <c r="D13339" t="s">
        <v>34709</v>
      </c>
      <c r="E13339" s="32">
        <v>72.466666666666669</v>
      </c>
      <c r="F13339" s="32">
        <v>4.3555555555555552</v>
      </c>
      <c r="G13339" s="32">
        <v>0.31111111111111112</v>
      </c>
      <c r="H13339" s="32">
        <v>0.35555555555555557</v>
      </c>
      <c r="I13339" s="32">
        <v>0.76666666666666672</v>
      </c>
      <c r="J13339" s="32">
        <v>0</v>
      </c>
      <c r="K13339" s="32">
        <v>0</v>
      </c>
      <c r="L13339" s="32">
        <v>5.1047777777777785</v>
      </c>
      <c r="M13339" s="32">
        <v>3.9543333333333339</v>
      </c>
      <c r="N13339" s="32">
        <v>0</v>
      </c>
      <c r="O13339" s="32">
        <v>5.4567617295308193E-2</v>
      </c>
      <c r="P13339" s="32">
        <v>5.3832222222222228</v>
      </c>
      <c r="Q13339" s="32">
        <v>0</v>
      </c>
      <c r="R13339" s="32">
        <v>7.4285495246856792E-2</v>
      </c>
      <c r="S13339" s="32">
        <v>4.3196666666666648</v>
      </c>
      <c r="T13339" s="32">
        <v>0</v>
      </c>
      <c r="U13339" s="32">
        <v>10.055555555555555</v>
      </c>
      <c r="V13339" s="32">
        <v>0.19837013186139218</v>
      </c>
      <c r="W13339" s="32">
        <v>15.016000000000004</v>
      </c>
      <c r="X13339" s="32">
        <v>0</v>
      </c>
      <c r="Y13339" s="32">
        <v>0.35555555555555557</v>
      </c>
      <c r="Z13339" s="32">
        <v>0.21211898190739042</v>
      </c>
      <c r="AA13339" s="32">
        <v>0</v>
      </c>
      <c r="AB13339" s="32">
        <v>5.7666666666666666</v>
      </c>
      <c r="AC13339" s="32">
        <v>0</v>
      </c>
      <c r="AD13339" s="32">
        <v>0</v>
      </c>
      <c r="AE13339" s="32">
        <v>0</v>
      </c>
      <c r="AF13339" s="32">
        <v>0</v>
      </c>
      <c r="AG13339" s="32">
        <v>0</v>
      </c>
      <c r="AH13339" t="s">
        <v>11978</v>
      </c>
      <c r="AI13339" s="33">
        <v>6</v>
      </c>
    </row>
    <row r="13340" spans="1:35" x14ac:dyDescent="0.25">
      <c r="A13340" t="s">
        <v>36082</v>
      </c>
      <c r="B13340" t="s">
        <v>28548</v>
      </c>
      <c r="C13340" t="s">
        <v>34234</v>
      </c>
      <c r="D13340" t="s">
        <v>36002</v>
      </c>
      <c r="E13340" s="32">
        <v>17.677777777777777</v>
      </c>
      <c r="F13340" s="32">
        <v>5.9888888888888889</v>
      </c>
      <c r="G13340" s="32">
        <v>0</v>
      </c>
      <c r="H13340" s="32">
        <v>5.5555555555555552E-2</v>
      </c>
      <c r="I13340" s="32">
        <v>6.1888888888888891</v>
      </c>
      <c r="J13340" s="32">
        <v>0</v>
      </c>
      <c r="K13340" s="32">
        <v>0</v>
      </c>
      <c r="L13340" s="32">
        <v>0</v>
      </c>
      <c r="M13340" s="32">
        <v>0</v>
      </c>
      <c r="N13340" s="32">
        <v>0</v>
      </c>
      <c r="O13340" s="32">
        <v>0</v>
      </c>
      <c r="P13340" s="32">
        <v>3.7006666666666672</v>
      </c>
      <c r="Q13340" s="32">
        <v>0</v>
      </c>
      <c r="R13340" s="32">
        <v>0.20934003771213078</v>
      </c>
      <c r="S13340" s="32">
        <v>2.2640000000000007</v>
      </c>
      <c r="T13340" s="32">
        <v>0</v>
      </c>
      <c r="U13340" s="32">
        <v>0</v>
      </c>
      <c r="V13340" s="32">
        <v>0.12807039597737277</v>
      </c>
      <c r="W13340" s="32">
        <v>0</v>
      </c>
      <c r="X13340" s="32">
        <v>1.2692222222222223</v>
      </c>
      <c r="Y13340" s="32">
        <v>0</v>
      </c>
      <c r="Z13340" s="32">
        <v>7.1797611565053432E-2</v>
      </c>
      <c r="AA13340" s="32">
        <v>0</v>
      </c>
      <c r="AB13340" s="32">
        <v>0</v>
      </c>
      <c r="AC13340" s="32">
        <v>0</v>
      </c>
      <c r="AD13340" s="32">
        <v>0</v>
      </c>
      <c r="AE13340" s="32">
        <v>0</v>
      </c>
      <c r="AF13340" s="32">
        <v>0</v>
      </c>
      <c r="AG13340" s="32">
        <v>0</v>
      </c>
      <c r="AH13340" t="s">
        <v>14028</v>
      </c>
      <c r="AI13340" s="33">
        <v>6</v>
      </c>
    </row>
    <row r="13341" spans="1:35" x14ac:dyDescent="0.25">
      <c r="A13341" t="s">
        <v>36082</v>
      </c>
      <c r="B13341" t="s">
        <v>29170</v>
      </c>
      <c r="C13341" t="s">
        <v>34160</v>
      </c>
      <c r="D13341" t="s">
        <v>35775</v>
      </c>
      <c r="E13341" s="32">
        <v>109.18888888888888</v>
      </c>
      <c r="F13341" s="32">
        <v>5.8888888888888893</v>
      </c>
      <c r="G13341" s="32">
        <v>0</v>
      </c>
      <c r="H13341" s="32">
        <v>0</v>
      </c>
      <c r="I13341" s="32">
        <v>0</v>
      </c>
      <c r="J13341" s="32">
        <v>0</v>
      </c>
      <c r="K13341" s="32">
        <v>0</v>
      </c>
      <c r="L13341" s="32">
        <v>1.4888888888888889</v>
      </c>
      <c r="M13341" s="32">
        <v>4.833333333333333</v>
      </c>
      <c r="N13341" s="32">
        <v>0</v>
      </c>
      <c r="O13341" s="32">
        <v>4.4265798310776434E-2</v>
      </c>
      <c r="P13341" s="32">
        <v>0</v>
      </c>
      <c r="Q13341" s="32">
        <v>0</v>
      </c>
      <c r="R13341" s="32">
        <v>0</v>
      </c>
      <c r="S13341" s="32">
        <v>5.3111111111111109</v>
      </c>
      <c r="T13341" s="32">
        <v>10.997222222222222</v>
      </c>
      <c r="U13341" s="32">
        <v>0</v>
      </c>
      <c r="V13341" s="32">
        <v>0.14935890912791291</v>
      </c>
      <c r="W13341" s="32">
        <v>5.4527777777777775</v>
      </c>
      <c r="X13341" s="32">
        <v>0</v>
      </c>
      <c r="Y13341" s="32">
        <v>4.9666666666666668</v>
      </c>
      <c r="Z13341" s="32">
        <v>9.5425867507886439E-2</v>
      </c>
      <c r="AA13341" s="32">
        <v>0</v>
      </c>
      <c r="AB13341" s="32">
        <v>0</v>
      </c>
      <c r="AC13341" s="32">
        <v>0</v>
      </c>
      <c r="AD13341" s="32">
        <v>0</v>
      </c>
      <c r="AE13341" s="32">
        <v>0</v>
      </c>
      <c r="AF13341" s="32">
        <v>0</v>
      </c>
      <c r="AG13341" s="32">
        <v>0</v>
      </c>
      <c r="AH13341" t="s">
        <v>14665</v>
      </c>
      <c r="AI13341" s="33">
        <v>6</v>
      </c>
    </row>
    <row r="13342" spans="1:35" x14ac:dyDescent="0.25">
      <c r="A13342" t="s">
        <v>36082</v>
      </c>
      <c r="B13342" t="s">
        <v>28784</v>
      </c>
      <c r="C13342" t="s">
        <v>34292</v>
      </c>
      <c r="D13342" t="s">
        <v>35978</v>
      </c>
      <c r="E13342" s="32">
        <v>53.033333333333331</v>
      </c>
      <c r="F13342" s="32">
        <v>6.0111111111111111</v>
      </c>
      <c r="G13342" s="32">
        <v>0.43333333333333335</v>
      </c>
      <c r="H13342" s="32">
        <v>0.13333333333333333</v>
      </c>
      <c r="I13342" s="32">
        <v>0.62222222222222223</v>
      </c>
      <c r="J13342" s="32">
        <v>0</v>
      </c>
      <c r="K13342" s="32">
        <v>0</v>
      </c>
      <c r="L13342" s="32">
        <v>0.26111111111111113</v>
      </c>
      <c r="M13342" s="32">
        <v>0.311</v>
      </c>
      <c r="N13342" s="32">
        <v>2.6434444444444449</v>
      </c>
      <c r="O13342" s="32">
        <v>5.5709197569662694E-2</v>
      </c>
      <c r="P13342" s="32">
        <v>4.4293333333333349</v>
      </c>
      <c r="Q13342" s="32">
        <v>6.3180000000000014</v>
      </c>
      <c r="R13342" s="32">
        <v>0.20265241986172228</v>
      </c>
      <c r="S13342" s="32">
        <v>0.79600000000000004</v>
      </c>
      <c r="T13342" s="32">
        <v>5.4144444444444444</v>
      </c>
      <c r="U13342" s="32">
        <v>0</v>
      </c>
      <c r="V13342" s="32">
        <v>0.117104546406872</v>
      </c>
      <c r="W13342" s="32">
        <v>1.2544444444444443</v>
      </c>
      <c r="X13342" s="32">
        <v>8.6398888888888905</v>
      </c>
      <c r="Y13342" s="32">
        <v>0</v>
      </c>
      <c r="Z13342" s="32">
        <v>0.18656819610307987</v>
      </c>
      <c r="AA13342" s="32">
        <v>0</v>
      </c>
      <c r="AB13342" s="32">
        <v>0</v>
      </c>
      <c r="AC13342" s="32">
        <v>0</v>
      </c>
      <c r="AD13342" s="32">
        <v>0</v>
      </c>
      <c r="AE13342" s="32">
        <v>0</v>
      </c>
      <c r="AF13342" s="32">
        <v>0</v>
      </c>
      <c r="AG13342" s="32">
        <v>0</v>
      </c>
      <c r="AH13342" t="s">
        <v>14273</v>
      </c>
      <c r="AI13342" s="33">
        <v>6</v>
      </c>
    </row>
    <row r="13343" spans="1:35" x14ac:dyDescent="0.25">
      <c r="A13343" t="s">
        <v>36082</v>
      </c>
      <c r="B13343" t="s">
        <v>29037</v>
      </c>
      <c r="C13343" t="s">
        <v>34335</v>
      </c>
      <c r="D13343" t="s">
        <v>36031</v>
      </c>
      <c r="E13343" s="32">
        <v>45.633333333333333</v>
      </c>
      <c r="F13343" s="32">
        <v>5.7222222222222223</v>
      </c>
      <c r="G13343" s="32">
        <v>0</v>
      </c>
      <c r="H13343" s="32">
        <v>0.14444444444444443</v>
      </c>
      <c r="I13343" s="32">
        <v>0.34444444444444444</v>
      </c>
      <c r="J13343" s="32">
        <v>0</v>
      </c>
      <c r="K13343" s="32">
        <v>0</v>
      </c>
      <c r="L13343" s="32">
        <v>0.69466666666666665</v>
      </c>
      <c r="M13343" s="32">
        <v>0.96366666666666667</v>
      </c>
      <c r="N13343" s="32">
        <v>0</v>
      </c>
      <c r="O13343" s="32">
        <v>2.1117604090577065E-2</v>
      </c>
      <c r="P13343" s="32">
        <v>2.0380000000000007</v>
      </c>
      <c r="Q13343" s="32">
        <v>1.2493333333333334</v>
      </c>
      <c r="R13343" s="32">
        <v>7.2037983929875843E-2</v>
      </c>
      <c r="S13343" s="32">
        <v>0.47988888888888886</v>
      </c>
      <c r="T13343" s="32">
        <v>4.6417777777777767</v>
      </c>
      <c r="U13343" s="32">
        <v>0</v>
      </c>
      <c r="V13343" s="32">
        <v>0.11223520818115409</v>
      </c>
      <c r="W13343" s="32">
        <v>0.44611111111111101</v>
      </c>
      <c r="X13343" s="32">
        <v>5.8391111111111105</v>
      </c>
      <c r="Y13343" s="32">
        <v>0</v>
      </c>
      <c r="Z13343" s="32">
        <v>0.13773313854394933</v>
      </c>
      <c r="AA13343" s="32">
        <v>0</v>
      </c>
      <c r="AB13343" s="32">
        <v>0</v>
      </c>
      <c r="AC13343" s="32">
        <v>0</v>
      </c>
      <c r="AD13343" s="32">
        <v>0</v>
      </c>
      <c r="AE13343" s="32">
        <v>0</v>
      </c>
      <c r="AF13343" s="32">
        <v>0</v>
      </c>
      <c r="AG13343" s="32">
        <v>0</v>
      </c>
      <c r="AH13343" t="s">
        <v>14531</v>
      </c>
      <c r="AI13343" s="33">
        <v>6</v>
      </c>
    </row>
    <row r="13344" spans="1:35" x14ac:dyDescent="0.25">
      <c r="A13344" t="s">
        <v>36082</v>
      </c>
      <c r="B13344" t="s">
        <v>28774</v>
      </c>
      <c r="C13344" t="s">
        <v>32058</v>
      </c>
      <c r="D13344" t="s">
        <v>35760</v>
      </c>
      <c r="E13344" s="32">
        <v>77.466666666666669</v>
      </c>
      <c r="F13344" s="32">
        <v>7.2888888888888888</v>
      </c>
      <c r="G13344" s="32">
        <v>0.4</v>
      </c>
      <c r="H13344" s="32">
        <v>0</v>
      </c>
      <c r="I13344" s="32">
        <v>0.53333333333333333</v>
      </c>
      <c r="J13344" s="32">
        <v>0</v>
      </c>
      <c r="K13344" s="32">
        <v>0</v>
      </c>
      <c r="L13344" s="32">
        <v>5.7777777777777784E-3</v>
      </c>
      <c r="M13344" s="32">
        <v>4.4880000000000004</v>
      </c>
      <c r="N13344" s="32">
        <v>0</v>
      </c>
      <c r="O13344" s="32">
        <v>5.7934595524956972E-2</v>
      </c>
      <c r="P13344" s="32">
        <v>0</v>
      </c>
      <c r="Q13344" s="32">
        <v>4.3233333333333333</v>
      </c>
      <c r="R13344" s="32">
        <v>5.5808950086058517E-2</v>
      </c>
      <c r="S13344" s="32">
        <v>7.4111111111111088</v>
      </c>
      <c r="T13344" s="32">
        <v>2.1111111111111112E-2</v>
      </c>
      <c r="U13344" s="32">
        <v>0</v>
      </c>
      <c r="V13344" s="32">
        <v>9.5940906483075128E-2</v>
      </c>
      <c r="W13344" s="32">
        <v>7.6586666666666661</v>
      </c>
      <c r="X13344" s="32">
        <v>2.0613333333333332</v>
      </c>
      <c r="Y13344" s="32">
        <v>0</v>
      </c>
      <c r="Z13344" s="32">
        <v>0.12547332185886401</v>
      </c>
      <c r="AA13344" s="32">
        <v>0</v>
      </c>
      <c r="AB13344" s="32">
        <v>0</v>
      </c>
      <c r="AC13344" s="32">
        <v>0</v>
      </c>
      <c r="AD13344" s="32">
        <v>0</v>
      </c>
      <c r="AE13344" s="32">
        <v>0</v>
      </c>
      <c r="AF13344" s="32">
        <v>0</v>
      </c>
      <c r="AG13344" s="32">
        <v>0</v>
      </c>
      <c r="AH13344" t="s">
        <v>14263</v>
      </c>
      <c r="AI13344" s="33">
        <v>6</v>
      </c>
    </row>
    <row r="13345" spans="1:35" x14ac:dyDescent="0.25">
      <c r="A13345" t="s">
        <v>36082</v>
      </c>
      <c r="B13345" t="s">
        <v>28662</v>
      </c>
      <c r="C13345" t="s">
        <v>30133</v>
      </c>
      <c r="D13345" t="s">
        <v>34378</v>
      </c>
      <c r="E13345" s="32">
        <v>114.02222222222223</v>
      </c>
      <c r="F13345" s="32">
        <v>0</v>
      </c>
      <c r="G13345" s="32">
        <v>0</v>
      </c>
      <c r="H13345" s="32">
        <v>0</v>
      </c>
      <c r="I13345" s="32">
        <v>0</v>
      </c>
      <c r="J13345" s="32">
        <v>0</v>
      </c>
      <c r="K13345" s="32">
        <v>0</v>
      </c>
      <c r="L13345" s="32">
        <v>6.4543333333333317</v>
      </c>
      <c r="M13345" s="32">
        <v>0</v>
      </c>
      <c r="N13345" s="32">
        <v>1.7916666666666667</v>
      </c>
      <c r="O13345" s="32">
        <v>1.5713311245371273E-2</v>
      </c>
      <c r="P13345" s="32">
        <v>0</v>
      </c>
      <c r="Q13345" s="32">
        <v>0</v>
      </c>
      <c r="R13345" s="32">
        <v>0</v>
      </c>
      <c r="S13345" s="32">
        <v>12.013111111111112</v>
      </c>
      <c r="T13345" s="32">
        <v>19.873888888888885</v>
      </c>
      <c r="U13345" s="32">
        <v>0</v>
      </c>
      <c r="V13345" s="32">
        <v>0.27965601247320204</v>
      </c>
      <c r="W13345" s="32">
        <v>13.741555555555554</v>
      </c>
      <c r="X13345" s="32">
        <v>15.336000000000002</v>
      </c>
      <c r="Y13345" s="32">
        <v>0</v>
      </c>
      <c r="Z13345" s="32">
        <v>0.25501656597154548</v>
      </c>
      <c r="AA13345" s="32">
        <v>0</v>
      </c>
      <c r="AB13345" s="32">
        <v>0</v>
      </c>
      <c r="AC13345" s="32">
        <v>0</v>
      </c>
      <c r="AD13345" s="32">
        <v>0</v>
      </c>
      <c r="AE13345" s="32">
        <v>0</v>
      </c>
      <c r="AF13345" s="32">
        <v>0</v>
      </c>
      <c r="AG13345" s="32">
        <v>0</v>
      </c>
      <c r="AH13345" t="s">
        <v>14148</v>
      </c>
      <c r="AI13345" s="33">
        <v>6</v>
      </c>
    </row>
    <row r="13346" spans="1:35" x14ac:dyDescent="0.25">
      <c r="A13346" t="s">
        <v>36082</v>
      </c>
      <c r="B13346" t="s">
        <v>28838</v>
      </c>
      <c r="C13346" t="s">
        <v>34207</v>
      </c>
      <c r="D13346" t="s">
        <v>34809</v>
      </c>
      <c r="E13346" s="32">
        <v>140.36666666666667</v>
      </c>
      <c r="F13346" s="32">
        <v>9.6111111111111107</v>
      </c>
      <c r="G13346" s="32">
        <v>0</v>
      </c>
      <c r="H13346" s="32">
        <v>0</v>
      </c>
      <c r="I13346" s="32">
        <v>0</v>
      </c>
      <c r="J13346" s="32">
        <v>0</v>
      </c>
      <c r="K13346" s="32">
        <v>0</v>
      </c>
      <c r="L13346" s="32">
        <v>8.5371111111111109</v>
      </c>
      <c r="M13346" s="32">
        <v>6.4971111111111108</v>
      </c>
      <c r="N13346" s="32">
        <v>0</v>
      </c>
      <c r="O13346" s="32">
        <v>4.6286709411857828E-2</v>
      </c>
      <c r="P13346" s="32">
        <v>7.9812222222222227</v>
      </c>
      <c r="Q13346" s="32">
        <v>13.729666666666667</v>
      </c>
      <c r="R13346" s="32">
        <v>0.15467268265653447</v>
      </c>
      <c r="S13346" s="32">
        <v>3.7087777777777782</v>
      </c>
      <c r="T13346" s="32">
        <v>4.7103333333333337</v>
      </c>
      <c r="U13346" s="32">
        <v>0</v>
      </c>
      <c r="V13346" s="32">
        <v>5.9979418982031192E-2</v>
      </c>
      <c r="W13346" s="32">
        <v>0.96844444444444444</v>
      </c>
      <c r="X13346" s="32">
        <v>8.9945555555555536</v>
      </c>
      <c r="Y13346" s="32">
        <v>0</v>
      </c>
      <c r="Z13346" s="32">
        <v>7.0978389931132729E-2</v>
      </c>
      <c r="AA13346" s="32">
        <v>0</v>
      </c>
      <c r="AB13346" s="32">
        <v>0</v>
      </c>
      <c r="AC13346" s="32">
        <v>0</v>
      </c>
      <c r="AD13346" s="32">
        <v>0</v>
      </c>
      <c r="AE13346" s="32">
        <v>0</v>
      </c>
      <c r="AF13346" s="32">
        <v>0</v>
      </c>
      <c r="AG13346" s="32">
        <v>0</v>
      </c>
      <c r="AH13346" t="s">
        <v>14328</v>
      </c>
      <c r="AI13346" s="33">
        <v>6</v>
      </c>
    </row>
    <row r="13347" spans="1:35" x14ac:dyDescent="0.25">
      <c r="A13347" t="s">
        <v>36082</v>
      </c>
      <c r="B13347" t="s">
        <v>26625</v>
      </c>
      <c r="C13347" t="s">
        <v>33600</v>
      </c>
      <c r="D13347" t="s">
        <v>35735</v>
      </c>
      <c r="E13347" s="32">
        <v>88.6</v>
      </c>
      <c r="F13347" s="32">
        <v>5.6</v>
      </c>
      <c r="G13347" s="32">
        <v>0.13333333333333333</v>
      </c>
      <c r="H13347" s="32">
        <v>0.4786666666666668</v>
      </c>
      <c r="I13347" s="32">
        <v>1.1666666666666667</v>
      </c>
      <c r="J13347" s="32">
        <v>0</v>
      </c>
      <c r="K13347" s="32">
        <v>0</v>
      </c>
      <c r="L13347" s="32">
        <v>4.6926666666666668</v>
      </c>
      <c r="M13347" s="32">
        <v>0</v>
      </c>
      <c r="N13347" s="32">
        <v>5.8777777777777782</v>
      </c>
      <c r="O13347" s="32">
        <v>6.6340606972661156E-2</v>
      </c>
      <c r="P13347" s="32">
        <v>0</v>
      </c>
      <c r="Q13347" s="32">
        <v>0</v>
      </c>
      <c r="R13347" s="32">
        <v>0</v>
      </c>
      <c r="S13347" s="32">
        <v>3.6318888888888887</v>
      </c>
      <c r="T13347" s="32">
        <v>4</v>
      </c>
      <c r="U13347" s="32">
        <v>0</v>
      </c>
      <c r="V13347" s="32">
        <v>8.6138700777526972E-2</v>
      </c>
      <c r="W13347" s="32">
        <v>9.9386666666666663</v>
      </c>
      <c r="X13347" s="32">
        <v>7.8558888888888889</v>
      </c>
      <c r="Y13347" s="32">
        <v>0</v>
      </c>
      <c r="Z13347" s="32">
        <v>0.20084148482568348</v>
      </c>
      <c r="AA13347" s="32">
        <v>0</v>
      </c>
      <c r="AB13347" s="32">
        <v>0</v>
      </c>
      <c r="AC13347" s="32">
        <v>0</v>
      </c>
      <c r="AD13347" s="32">
        <v>0</v>
      </c>
      <c r="AE13347" s="32">
        <v>0</v>
      </c>
      <c r="AF13347" s="32">
        <v>0</v>
      </c>
      <c r="AG13347" s="32">
        <v>0</v>
      </c>
      <c r="AH13347" t="s">
        <v>12061</v>
      </c>
      <c r="AI13347" s="33">
        <v>6</v>
      </c>
    </row>
    <row r="13348" spans="1:35" x14ac:dyDescent="0.25">
      <c r="A13348" t="s">
        <v>36082</v>
      </c>
      <c r="B13348" t="s">
        <v>28526</v>
      </c>
      <c r="C13348" t="s">
        <v>31286</v>
      </c>
      <c r="D13348" t="s">
        <v>35992</v>
      </c>
      <c r="E13348" s="32">
        <v>86.566666666666663</v>
      </c>
      <c r="F13348" s="32">
        <v>0</v>
      </c>
      <c r="G13348" s="32">
        <v>0</v>
      </c>
      <c r="H13348" s="32">
        <v>0.35555555555555557</v>
      </c>
      <c r="I13348" s="32">
        <v>0.8666666666666667</v>
      </c>
      <c r="J13348" s="32">
        <v>0</v>
      </c>
      <c r="K13348" s="32">
        <v>0</v>
      </c>
      <c r="L13348" s="32">
        <v>0.24977777777777779</v>
      </c>
      <c r="M13348" s="32">
        <v>3.0465555555555555</v>
      </c>
      <c r="N13348" s="32">
        <v>0</v>
      </c>
      <c r="O13348" s="32">
        <v>3.5193171608265947E-2</v>
      </c>
      <c r="P13348" s="32">
        <v>6.0877777777777764</v>
      </c>
      <c r="Q13348" s="32">
        <v>0.82277777777777772</v>
      </c>
      <c r="R13348" s="32">
        <v>7.9829290206648681E-2</v>
      </c>
      <c r="S13348" s="32">
        <v>0.27800000000000002</v>
      </c>
      <c r="T13348" s="32">
        <v>2.798888888888889</v>
      </c>
      <c r="U13348" s="32">
        <v>0</v>
      </c>
      <c r="V13348" s="32">
        <v>3.5543575920934413E-2</v>
      </c>
      <c r="W13348" s="32">
        <v>5.6792222222222222</v>
      </c>
      <c r="X13348" s="32">
        <v>0.21722222222222223</v>
      </c>
      <c r="Y13348" s="32">
        <v>0</v>
      </c>
      <c r="Z13348" s="32">
        <v>6.8114491079450654E-2</v>
      </c>
      <c r="AA13348" s="32">
        <v>0</v>
      </c>
      <c r="AB13348" s="32">
        <v>0</v>
      </c>
      <c r="AC13348" s="32">
        <v>0</v>
      </c>
      <c r="AD13348" s="32">
        <v>0</v>
      </c>
      <c r="AE13348" s="32">
        <v>0</v>
      </c>
      <c r="AF13348" s="32">
        <v>0</v>
      </c>
      <c r="AG13348" s="32">
        <v>0</v>
      </c>
      <c r="AH13348" t="s">
        <v>14004</v>
      </c>
      <c r="AI13348" s="33">
        <v>6</v>
      </c>
    </row>
    <row r="13349" spans="1:35" x14ac:dyDescent="0.25">
      <c r="A13349" t="s">
        <v>36082</v>
      </c>
      <c r="B13349" t="s">
        <v>29138</v>
      </c>
      <c r="C13349" t="s">
        <v>31008</v>
      </c>
      <c r="D13349" t="s">
        <v>34637</v>
      </c>
      <c r="E13349" s="32">
        <v>64.833333333333329</v>
      </c>
      <c r="F13349" s="32">
        <v>5.6888888888888891</v>
      </c>
      <c r="G13349" s="32">
        <v>0.26666666666666666</v>
      </c>
      <c r="H13349" s="32">
        <v>0</v>
      </c>
      <c r="I13349" s="32">
        <v>1.1777777777777778</v>
      </c>
      <c r="J13349" s="32">
        <v>0</v>
      </c>
      <c r="K13349" s="32">
        <v>0</v>
      </c>
      <c r="L13349" s="32">
        <v>7.0468888888888888</v>
      </c>
      <c r="M13349" s="32">
        <v>5.6</v>
      </c>
      <c r="N13349" s="32">
        <v>0</v>
      </c>
      <c r="O13349" s="32">
        <v>8.637532133676093E-2</v>
      </c>
      <c r="P13349" s="32">
        <v>5.6888888888888891</v>
      </c>
      <c r="Q13349" s="32">
        <v>11.244444444444444</v>
      </c>
      <c r="R13349" s="32">
        <v>0.26118251928020569</v>
      </c>
      <c r="S13349" s="32">
        <v>5.2087777777777777</v>
      </c>
      <c r="T13349" s="32">
        <v>9.5703333333333322</v>
      </c>
      <c r="U13349" s="32">
        <v>0</v>
      </c>
      <c r="V13349" s="32">
        <v>0.22795544130248499</v>
      </c>
      <c r="W13349" s="32">
        <v>5.7542222222222232</v>
      </c>
      <c r="X13349" s="32">
        <v>10.225888888888889</v>
      </c>
      <c r="Y13349" s="32">
        <v>4.3444444444444441</v>
      </c>
      <c r="Z13349" s="32">
        <v>0.31348928877463583</v>
      </c>
      <c r="AA13349" s="32">
        <v>0</v>
      </c>
      <c r="AB13349" s="32">
        <v>0</v>
      </c>
      <c r="AC13349" s="32">
        <v>0</v>
      </c>
      <c r="AD13349" s="32">
        <v>0</v>
      </c>
      <c r="AE13349" s="32">
        <v>0</v>
      </c>
      <c r="AF13349" s="32">
        <v>0</v>
      </c>
      <c r="AG13349" s="32">
        <v>0</v>
      </c>
      <c r="AH13349" t="s">
        <v>14633</v>
      </c>
      <c r="AI13349" s="33">
        <v>6</v>
      </c>
    </row>
    <row r="13350" spans="1:35" x14ac:dyDescent="0.25">
      <c r="A13350" t="s">
        <v>36082</v>
      </c>
      <c r="B13350" t="s">
        <v>28926</v>
      </c>
      <c r="C13350" t="s">
        <v>34317</v>
      </c>
      <c r="D13350" t="s">
        <v>35773</v>
      </c>
      <c r="E13350" s="32">
        <v>80.433333333333337</v>
      </c>
      <c r="F13350" s="32">
        <v>5.5111111111111111</v>
      </c>
      <c r="G13350" s="32">
        <v>5.5555555555555552E-2</v>
      </c>
      <c r="H13350" s="32">
        <v>0</v>
      </c>
      <c r="I13350" s="32">
        <v>0.44444444444444442</v>
      </c>
      <c r="J13350" s="32">
        <v>0</v>
      </c>
      <c r="K13350" s="32">
        <v>0</v>
      </c>
      <c r="L13350" s="32">
        <v>5.0635555555555536</v>
      </c>
      <c r="M13350" s="32">
        <v>2.1444444444444444</v>
      </c>
      <c r="N13350" s="32">
        <v>0</v>
      </c>
      <c r="O13350" s="32">
        <v>2.6661141041580325E-2</v>
      </c>
      <c r="P13350" s="32">
        <v>4.8888888888888893</v>
      </c>
      <c r="Q13350" s="32">
        <v>2.3417777777777777</v>
      </c>
      <c r="R13350" s="32">
        <v>8.9896394529631163E-2</v>
      </c>
      <c r="S13350" s="32">
        <v>5.1103333333333332</v>
      </c>
      <c r="T13350" s="32">
        <v>4.9127777777777766</v>
      </c>
      <c r="U13350" s="32">
        <v>0</v>
      </c>
      <c r="V13350" s="32">
        <v>0.12461389694709211</v>
      </c>
      <c r="W13350" s="32">
        <v>4.1802222222222234</v>
      </c>
      <c r="X13350" s="32">
        <v>9.2630000000000017</v>
      </c>
      <c r="Y13350" s="32">
        <v>1.2555555555555555</v>
      </c>
      <c r="Z13350" s="32">
        <v>0.18274485426163839</v>
      </c>
      <c r="AA13350" s="32">
        <v>0</v>
      </c>
      <c r="AB13350" s="32">
        <v>0</v>
      </c>
      <c r="AC13350" s="32">
        <v>0</v>
      </c>
      <c r="AD13350" s="32">
        <v>0</v>
      </c>
      <c r="AE13350" s="32">
        <v>0</v>
      </c>
      <c r="AF13350" s="32">
        <v>0</v>
      </c>
      <c r="AG13350" s="32">
        <v>0</v>
      </c>
      <c r="AH13350" t="s">
        <v>14416</v>
      </c>
      <c r="AI13350" s="33">
        <v>6</v>
      </c>
    </row>
    <row r="13351" spans="1:35" x14ac:dyDescent="0.25">
      <c r="A13351" t="s">
        <v>36082</v>
      </c>
      <c r="B13351" t="s">
        <v>29208</v>
      </c>
      <c r="C13351" t="s">
        <v>30133</v>
      </c>
      <c r="D13351" t="s">
        <v>34378</v>
      </c>
      <c r="E13351" s="32">
        <v>44.888888888888886</v>
      </c>
      <c r="F13351" s="32">
        <v>3.5555555555555554</v>
      </c>
      <c r="G13351" s="32">
        <v>0</v>
      </c>
      <c r="H13351" s="32">
        <v>0.26666666666666666</v>
      </c>
      <c r="I13351" s="32">
        <v>0</v>
      </c>
      <c r="J13351" s="32">
        <v>0.3</v>
      </c>
      <c r="K13351" s="32">
        <v>0</v>
      </c>
      <c r="L13351" s="32">
        <v>2.4962222222222219</v>
      </c>
      <c r="M13351" s="32">
        <v>0</v>
      </c>
      <c r="N13351" s="32">
        <v>5.0611111111111109</v>
      </c>
      <c r="O13351" s="32">
        <v>0.11274752475247525</v>
      </c>
      <c r="P13351" s="32">
        <v>0</v>
      </c>
      <c r="Q13351" s="32">
        <v>0</v>
      </c>
      <c r="R13351" s="32">
        <v>0</v>
      </c>
      <c r="S13351" s="32">
        <v>1.9995555555555558</v>
      </c>
      <c r="T13351" s="32">
        <v>8.1678888888888856</v>
      </c>
      <c r="U13351" s="32">
        <v>0</v>
      </c>
      <c r="V13351" s="32">
        <v>0.2265024752475247</v>
      </c>
      <c r="W13351" s="32">
        <v>1.3329999999999997</v>
      </c>
      <c r="X13351" s="32">
        <v>5.9729999999999972</v>
      </c>
      <c r="Y13351" s="32">
        <v>0</v>
      </c>
      <c r="Z13351" s="32">
        <v>0.16275742574257421</v>
      </c>
      <c r="AA13351" s="32">
        <v>0</v>
      </c>
      <c r="AB13351" s="32">
        <v>0</v>
      </c>
      <c r="AC13351" s="32">
        <v>0</v>
      </c>
      <c r="AD13351" s="32">
        <v>0</v>
      </c>
      <c r="AE13351" s="32">
        <v>0</v>
      </c>
      <c r="AF13351" s="32">
        <v>0</v>
      </c>
      <c r="AG13351" s="32">
        <v>0</v>
      </c>
      <c r="AH13351" t="s">
        <v>14703</v>
      </c>
      <c r="AI13351" s="33">
        <v>6</v>
      </c>
    </row>
    <row r="13352" spans="1:35" x14ac:dyDescent="0.25">
      <c r="A13352" t="s">
        <v>36082</v>
      </c>
      <c r="B13352" t="s">
        <v>29182</v>
      </c>
      <c r="C13352" t="s">
        <v>34202</v>
      </c>
      <c r="D13352" t="s">
        <v>35983</v>
      </c>
      <c r="E13352" s="32">
        <v>67.3</v>
      </c>
      <c r="F13352" s="32">
        <v>5.333333333333333</v>
      </c>
      <c r="G13352" s="32">
        <v>3.3333333333333333E-2</v>
      </c>
      <c r="H13352" s="32">
        <v>0</v>
      </c>
      <c r="I13352" s="32">
        <v>0.33333333333333331</v>
      </c>
      <c r="J13352" s="32">
        <v>0</v>
      </c>
      <c r="K13352" s="32">
        <v>0</v>
      </c>
      <c r="L13352" s="32">
        <v>8.5111111111111123E-2</v>
      </c>
      <c r="M13352" s="32">
        <v>5.1555555555555559</v>
      </c>
      <c r="N13352" s="32">
        <v>0</v>
      </c>
      <c r="O13352" s="32">
        <v>7.6605580320290578E-2</v>
      </c>
      <c r="P13352" s="32">
        <v>2.8605555555555546</v>
      </c>
      <c r="Q13352" s="32">
        <v>0.61411111111111116</v>
      </c>
      <c r="R13352" s="32">
        <v>5.1629519564140657E-2</v>
      </c>
      <c r="S13352" s="32">
        <v>2.3663333333333325</v>
      </c>
      <c r="T13352" s="32">
        <v>4.6626666666666656</v>
      </c>
      <c r="U13352" s="32">
        <v>0</v>
      </c>
      <c r="V13352" s="32">
        <v>0.10444279346210993</v>
      </c>
      <c r="W13352" s="32">
        <v>0.71877777777777774</v>
      </c>
      <c r="X13352" s="32">
        <v>4.5092222222222222</v>
      </c>
      <c r="Y13352" s="32">
        <v>0</v>
      </c>
      <c r="Z13352" s="32">
        <v>7.7682020802377419E-2</v>
      </c>
      <c r="AA13352" s="32">
        <v>0</v>
      </c>
      <c r="AB13352" s="32">
        <v>0</v>
      </c>
      <c r="AC13352" s="32">
        <v>0</v>
      </c>
      <c r="AD13352" s="32">
        <v>0</v>
      </c>
      <c r="AE13352" s="32">
        <v>0</v>
      </c>
      <c r="AF13352" s="32">
        <v>0</v>
      </c>
      <c r="AG13352" s="32">
        <v>0</v>
      </c>
      <c r="AH13352" t="s">
        <v>14677</v>
      </c>
      <c r="AI13352" s="33">
        <v>6</v>
      </c>
    </row>
    <row r="13353" spans="1:35" x14ac:dyDescent="0.25">
      <c r="A13353" t="s">
        <v>36082</v>
      </c>
      <c r="B13353" t="s">
        <v>26626</v>
      </c>
      <c r="C13353" t="s">
        <v>30133</v>
      </c>
      <c r="D13353" t="s">
        <v>34378</v>
      </c>
      <c r="E13353" s="32">
        <v>146.38888888888889</v>
      </c>
      <c r="F13353" s="32">
        <v>0</v>
      </c>
      <c r="G13353" s="32">
        <v>0</v>
      </c>
      <c r="H13353" s="32">
        <v>0</v>
      </c>
      <c r="I13353" s="32">
        <v>11.377777777777778</v>
      </c>
      <c r="J13353" s="32">
        <v>0</v>
      </c>
      <c r="K13353" s="32">
        <v>0</v>
      </c>
      <c r="L13353" s="32">
        <v>0</v>
      </c>
      <c r="M13353" s="32">
        <v>0</v>
      </c>
      <c r="N13353" s="32">
        <v>1.185111111111111</v>
      </c>
      <c r="O13353" s="32">
        <v>8.0956356736242886E-3</v>
      </c>
      <c r="P13353" s="32">
        <v>5.0090000000000003</v>
      </c>
      <c r="Q13353" s="32">
        <v>12.356444444444444</v>
      </c>
      <c r="R13353" s="32">
        <v>0.11862542694497152</v>
      </c>
      <c r="S13353" s="32">
        <v>0</v>
      </c>
      <c r="T13353" s="32">
        <v>0</v>
      </c>
      <c r="U13353" s="32">
        <v>0</v>
      </c>
      <c r="V13353" s="32">
        <v>0</v>
      </c>
      <c r="W13353" s="32">
        <v>0</v>
      </c>
      <c r="X13353" s="32">
        <v>0</v>
      </c>
      <c r="Y13353" s="32">
        <v>0</v>
      </c>
      <c r="Z13353" s="32">
        <v>0</v>
      </c>
      <c r="AA13353" s="32">
        <v>0</v>
      </c>
      <c r="AB13353" s="32">
        <v>0</v>
      </c>
      <c r="AC13353" s="32">
        <v>0</v>
      </c>
      <c r="AD13353" s="32">
        <v>50.537111111111095</v>
      </c>
      <c r="AE13353" s="32">
        <v>0</v>
      </c>
      <c r="AF13353" s="32">
        <v>0</v>
      </c>
      <c r="AG13353" s="32">
        <v>0</v>
      </c>
      <c r="AH13353" t="s">
        <v>12062</v>
      </c>
      <c r="AI13353" s="33">
        <v>6</v>
      </c>
    </row>
    <row r="13354" spans="1:35" x14ac:dyDescent="0.25">
      <c r="A13354" t="s">
        <v>36082</v>
      </c>
      <c r="B13354" t="s">
        <v>28554</v>
      </c>
      <c r="C13354" t="s">
        <v>34238</v>
      </c>
      <c r="D13354" t="s">
        <v>35779</v>
      </c>
      <c r="E13354" s="32">
        <v>42.06666666666667</v>
      </c>
      <c r="F13354" s="32">
        <v>5.0666666666666664</v>
      </c>
      <c r="G13354" s="32">
        <v>6.6666666666666666E-2</v>
      </c>
      <c r="H13354" s="32">
        <v>0</v>
      </c>
      <c r="I13354" s="32">
        <v>0.26666666666666666</v>
      </c>
      <c r="J13354" s="32">
        <v>0</v>
      </c>
      <c r="K13354" s="32">
        <v>0</v>
      </c>
      <c r="L13354" s="32">
        <v>0.87188888888888882</v>
      </c>
      <c r="M13354" s="32">
        <v>5.5111111111111111</v>
      </c>
      <c r="N13354" s="32">
        <v>0</v>
      </c>
      <c r="O13354" s="32">
        <v>0.13100898045430531</v>
      </c>
      <c r="P13354" s="32">
        <v>5.1949999999999994</v>
      </c>
      <c r="Q13354" s="32">
        <v>3.8435555555555565</v>
      </c>
      <c r="R13354" s="32">
        <v>0.21486265187533016</v>
      </c>
      <c r="S13354" s="32">
        <v>5.0816666666666679</v>
      </c>
      <c r="T13354" s="32">
        <v>3.865222222222223</v>
      </c>
      <c r="U13354" s="32">
        <v>0</v>
      </c>
      <c r="V13354" s="32">
        <v>0.21268357105124144</v>
      </c>
      <c r="W13354" s="32">
        <v>0.54911111111111111</v>
      </c>
      <c r="X13354" s="32">
        <v>3.6253333333333355</v>
      </c>
      <c r="Y13354" s="32">
        <v>0</v>
      </c>
      <c r="Z13354" s="32">
        <v>9.9234020073956736E-2</v>
      </c>
      <c r="AA13354" s="32">
        <v>0</v>
      </c>
      <c r="AB13354" s="32">
        <v>0</v>
      </c>
      <c r="AC13354" s="32">
        <v>0</v>
      </c>
      <c r="AD13354" s="32">
        <v>0</v>
      </c>
      <c r="AE13354" s="32">
        <v>0</v>
      </c>
      <c r="AF13354" s="32">
        <v>0</v>
      </c>
      <c r="AG13354" s="32">
        <v>0</v>
      </c>
      <c r="AH13354" t="s">
        <v>14035</v>
      </c>
      <c r="AI13354" s="33">
        <v>6</v>
      </c>
    </row>
    <row r="13355" spans="1:35" x14ac:dyDescent="0.25">
      <c r="A13355" t="s">
        <v>36082</v>
      </c>
      <c r="B13355" t="s">
        <v>28615</v>
      </c>
      <c r="C13355" t="s">
        <v>33130</v>
      </c>
      <c r="D13355" t="s">
        <v>36008</v>
      </c>
      <c r="E13355" s="32">
        <v>61.844444444444441</v>
      </c>
      <c r="F13355" s="32">
        <v>0</v>
      </c>
      <c r="G13355" s="32">
        <v>0.33333333333333331</v>
      </c>
      <c r="H13355" s="32">
        <v>0.35</v>
      </c>
      <c r="I13355" s="32">
        <v>0</v>
      </c>
      <c r="J13355" s="32">
        <v>0</v>
      </c>
      <c r="K13355" s="32">
        <v>0</v>
      </c>
      <c r="L13355" s="32">
        <v>5.5E-2</v>
      </c>
      <c r="M13355" s="32">
        <v>4.8327777777777774</v>
      </c>
      <c r="N13355" s="32">
        <v>0</v>
      </c>
      <c r="O13355" s="32">
        <v>7.8144089112468562E-2</v>
      </c>
      <c r="P13355" s="32">
        <v>4.4682222222222219</v>
      </c>
      <c r="Q13355" s="32">
        <v>0</v>
      </c>
      <c r="R13355" s="32">
        <v>7.2249371182177502E-2</v>
      </c>
      <c r="S13355" s="32">
        <v>0.52422222222222226</v>
      </c>
      <c r="T13355" s="32">
        <v>0</v>
      </c>
      <c r="U13355" s="32">
        <v>0</v>
      </c>
      <c r="V13355" s="32">
        <v>8.4764642472152357E-3</v>
      </c>
      <c r="W13355" s="32">
        <v>3.5712222222222221</v>
      </c>
      <c r="X13355" s="32">
        <v>0</v>
      </c>
      <c r="Y13355" s="32">
        <v>6.2111111111111112</v>
      </c>
      <c r="Z13355" s="32">
        <v>0.15817642831476825</v>
      </c>
      <c r="AA13355" s="32">
        <v>0</v>
      </c>
      <c r="AB13355" s="32">
        <v>0</v>
      </c>
      <c r="AC13355" s="32">
        <v>0</v>
      </c>
      <c r="AD13355" s="32">
        <v>0</v>
      </c>
      <c r="AE13355" s="32">
        <v>0</v>
      </c>
      <c r="AF13355" s="32">
        <v>0</v>
      </c>
      <c r="AG13355" s="32">
        <v>0</v>
      </c>
      <c r="AH13355" t="s">
        <v>14099</v>
      </c>
      <c r="AI13355" s="33">
        <v>6</v>
      </c>
    </row>
    <row r="13356" spans="1:35" x14ac:dyDescent="0.25">
      <c r="A13356" t="s">
        <v>36082</v>
      </c>
      <c r="B13356" t="s">
        <v>29080</v>
      </c>
      <c r="C13356" t="s">
        <v>31885</v>
      </c>
      <c r="D13356" t="s">
        <v>34709</v>
      </c>
      <c r="E13356" s="32">
        <v>81.944444444444443</v>
      </c>
      <c r="F13356" s="32">
        <v>4.8</v>
      </c>
      <c r="G13356" s="32">
        <v>0</v>
      </c>
      <c r="H13356" s="32">
        <v>0.33888888888888891</v>
      </c>
      <c r="I13356" s="32">
        <v>1.8111111111111111</v>
      </c>
      <c r="J13356" s="32">
        <v>0</v>
      </c>
      <c r="K13356" s="32">
        <v>0</v>
      </c>
      <c r="L13356" s="32">
        <v>7.2849999999999984</v>
      </c>
      <c r="M13356" s="32">
        <v>5.0222222222222221</v>
      </c>
      <c r="N13356" s="32">
        <v>5.0900000000000007</v>
      </c>
      <c r="O13356" s="32">
        <v>0.12340338983050847</v>
      </c>
      <c r="P13356" s="32">
        <v>0</v>
      </c>
      <c r="Q13356" s="32">
        <v>6.9222222222222227E-2</v>
      </c>
      <c r="R13356" s="32">
        <v>8.4474576271186452E-4</v>
      </c>
      <c r="S13356" s="32">
        <v>9.6006666666666671</v>
      </c>
      <c r="T13356" s="32">
        <v>1.4955555555555557</v>
      </c>
      <c r="U13356" s="32">
        <v>0</v>
      </c>
      <c r="V13356" s="32">
        <v>0.13541152542372883</v>
      </c>
      <c r="W13356" s="32">
        <v>10.024555555555557</v>
      </c>
      <c r="X13356" s="32">
        <v>6.2299999999999995</v>
      </c>
      <c r="Y13356" s="32">
        <v>0</v>
      </c>
      <c r="Z13356" s="32">
        <v>0.19836067796610168</v>
      </c>
      <c r="AA13356" s="32">
        <v>0</v>
      </c>
      <c r="AB13356" s="32">
        <v>3.4666666666666668</v>
      </c>
      <c r="AC13356" s="32">
        <v>0</v>
      </c>
      <c r="AD13356" s="32">
        <v>0</v>
      </c>
      <c r="AE13356" s="32">
        <v>0</v>
      </c>
      <c r="AF13356" s="32">
        <v>0</v>
      </c>
      <c r="AG13356" s="32">
        <v>0</v>
      </c>
      <c r="AH13356" t="s">
        <v>14574</v>
      </c>
      <c r="AI13356" s="33">
        <v>6</v>
      </c>
    </row>
    <row r="13357" spans="1:35" x14ac:dyDescent="0.25">
      <c r="A13357" t="s">
        <v>36082</v>
      </c>
      <c r="B13357" t="s">
        <v>28427</v>
      </c>
      <c r="C13357" t="s">
        <v>33608</v>
      </c>
      <c r="D13357" t="s">
        <v>35742</v>
      </c>
      <c r="E13357" s="32">
        <v>71.63333333333334</v>
      </c>
      <c r="F13357" s="32">
        <v>5.6888888888888891</v>
      </c>
      <c r="G13357" s="32">
        <v>0</v>
      </c>
      <c r="H13357" s="32">
        <v>0</v>
      </c>
      <c r="I13357" s="32">
        <v>0</v>
      </c>
      <c r="J13357" s="32">
        <v>0</v>
      </c>
      <c r="K13357" s="32">
        <v>0</v>
      </c>
      <c r="L13357" s="32">
        <v>6.3126666666666686</v>
      </c>
      <c r="M13357" s="32">
        <v>5.0905555555555582</v>
      </c>
      <c r="N13357" s="32">
        <v>0</v>
      </c>
      <c r="O13357" s="32">
        <v>7.1064060803474507E-2</v>
      </c>
      <c r="P13357" s="32">
        <v>1.6091111111111114</v>
      </c>
      <c r="Q13357" s="32">
        <v>0</v>
      </c>
      <c r="R13357" s="32">
        <v>2.2463161160229565E-2</v>
      </c>
      <c r="S13357" s="32">
        <v>4.7027777777777775</v>
      </c>
      <c r="T13357" s="32">
        <v>1.8527777777777779</v>
      </c>
      <c r="U13357" s="32">
        <v>0</v>
      </c>
      <c r="V13357" s="32">
        <v>9.15154335349775E-2</v>
      </c>
      <c r="W13357" s="32">
        <v>1.3923333333333334</v>
      </c>
      <c r="X13357" s="32">
        <v>14.948111111111116</v>
      </c>
      <c r="Y13357" s="32">
        <v>0</v>
      </c>
      <c r="Z13357" s="32">
        <v>0.22811230029471077</v>
      </c>
      <c r="AA13357" s="32">
        <v>0</v>
      </c>
      <c r="AB13357" s="32">
        <v>0</v>
      </c>
      <c r="AC13357" s="32">
        <v>0</v>
      </c>
      <c r="AD13357" s="32">
        <v>0</v>
      </c>
      <c r="AE13357" s="32">
        <v>0</v>
      </c>
      <c r="AF13357" s="32">
        <v>0</v>
      </c>
      <c r="AG13357" s="32">
        <v>0</v>
      </c>
      <c r="AH13357" t="s">
        <v>13905</v>
      </c>
      <c r="AI13357" s="33">
        <v>6</v>
      </c>
    </row>
    <row r="13358" spans="1:35" x14ac:dyDescent="0.25">
      <c r="A13358" t="s">
        <v>36082</v>
      </c>
      <c r="B13358" t="s">
        <v>28798</v>
      </c>
      <c r="C13358" t="s">
        <v>34157</v>
      </c>
      <c r="D13358" t="s">
        <v>34810</v>
      </c>
      <c r="E13358" s="32">
        <v>67.455555555555549</v>
      </c>
      <c r="F13358" s="32">
        <v>5.4222222222222225</v>
      </c>
      <c r="G13358" s="32">
        <v>5.5555555555555552E-2</v>
      </c>
      <c r="H13358" s="32">
        <v>0</v>
      </c>
      <c r="I13358" s="32">
        <v>0.42222222222222222</v>
      </c>
      <c r="J13358" s="32">
        <v>0</v>
      </c>
      <c r="K13358" s="32">
        <v>0</v>
      </c>
      <c r="L13358" s="32">
        <v>1.0172222222222225</v>
      </c>
      <c r="M13358" s="32">
        <v>5.4222222222222225</v>
      </c>
      <c r="N13358" s="32">
        <v>0</v>
      </c>
      <c r="O13358" s="32">
        <v>8.0382144621973323E-2</v>
      </c>
      <c r="P13358" s="32">
        <v>6.7578888888888917</v>
      </c>
      <c r="Q13358" s="32">
        <v>2.9394444444444439</v>
      </c>
      <c r="R13358" s="32">
        <v>0.14375885356613413</v>
      </c>
      <c r="S13358" s="32">
        <v>0.66088888888888875</v>
      </c>
      <c r="T13358" s="32">
        <v>7.8225555555555548</v>
      </c>
      <c r="U13358" s="32">
        <v>0</v>
      </c>
      <c r="V13358" s="32">
        <v>0.12576346565639929</v>
      </c>
      <c r="W13358" s="32">
        <v>1.630555555555556</v>
      </c>
      <c r="X13358" s="32">
        <v>10.224555555555554</v>
      </c>
      <c r="Y13358" s="32">
        <v>0</v>
      </c>
      <c r="Z13358" s="32">
        <v>0.17574699390545215</v>
      </c>
      <c r="AA13358" s="32">
        <v>0</v>
      </c>
      <c r="AB13358" s="32">
        <v>0</v>
      </c>
      <c r="AC13358" s="32">
        <v>0</v>
      </c>
      <c r="AD13358" s="32">
        <v>0</v>
      </c>
      <c r="AE13358" s="32">
        <v>0</v>
      </c>
      <c r="AF13358" s="32">
        <v>0</v>
      </c>
      <c r="AG13358" s="32">
        <v>0</v>
      </c>
      <c r="AH13358" t="s">
        <v>14288</v>
      </c>
      <c r="AI13358" s="33">
        <v>6</v>
      </c>
    </row>
    <row r="13359" spans="1:35" x14ac:dyDescent="0.25">
      <c r="A13359" t="s">
        <v>36082</v>
      </c>
      <c r="B13359" t="s">
        <v>28952</v>
      </c>
      <c r="C13359" t="s">
        <v>33600</v>
      </c>
      <c r="D13359" t="s">
        <v>35735</v>
      </c>
      <c r="E13359" s="32">
        <v>83.62222222222222</v>
      </c>
      <c r="F13359" s="32">
        <v>0.71111111111111114</v>
      </c>
      <c r="G13359" s="32">
        <v>0.48888888888888887</v>
      </c>
      <c r="H13359" s="32">
        <v>0.31111111111111112</v>
      </c>
      <c r="I13359" s="32">
        <v>1.1333333333333333</v>
      </c>
      <c r="J13359" s="32">
        <v>0</v>
      </c>
      <c r="K13359" s="32">
        <v>0</v>
      </c>
      <c r="L13359" s="32">
        <v>5.8292222222222225</v>
      </c>
      <c r="M13359" s="32">
        <v>0</v>
      </c>
      <c r="N13359" s="32">
        <v>22.182999999999996</v>
      </c>
      <c r="O13359" s="32">
        <v>0.26527637523252723</v>
      </c>
      <c r="P13359" s="32">
        <v>5.6888888888888891</v>
      </c>
      <c r="Q13359" s="32">
        <v>5.9322222222222205</v>
      </c>
      <c r="R13359" s="32">
        <v>0.13897156524049958</v>
      </c>
      <c r="S13359" s="32">
        <v>13.313000000000001</v>
      </c>
      <c r="T13359" s="32">
        <v>19.701777777777785</v>
      </c>
      <c r="U13359" s="32">
        <v>0</v>
      </c>
      <c r="V13359" s="32">
        <v>0.39480866330055819</v>
      </c>
      <c r="W13359" s="32">
        <v>13.843555555555552</v>
      </c>
      <c r="X13359" s="32">
        <v>29.661999999999999</v>
      </c>
      <c r="Y13359" s="32">
        <v>0</v>
      </c>
      <c r="Z13359" s="32">
        <v>0.5202630879617326</v>
      </c>
      <c r="AA13359" s="32">
        <v>0</v>
      </c>
      <c r="AB13359" s="32">
        <v>8.8888888888888892E-2</v>
      </c>
      <c r="AC13359" s="32">
        <v>0</v>
      </c>
      <c r="AD13359" s="32">
        <v>0</v>
      </c>
      <c r="AE13359" s="32">
        <v>0</v>
      </c>
      <c r="AF13359" s="32">
        <v>0</v>
      </c>
      <c r="AG13359" s="32">
        <v>0</v>
      </c>
      <c r="AH13359" t="s">
        <v>14444</v>
      </c>
      <c r="AI13359" s="33">
        <v>6</v>
      </c>
    </row>
    <row r="13360" spans="1:35" x14ac:dyDescent="0.25">
      <c r="A13360" t="s">
        <v>36082</v>
      </c>
      <c r="B13360" t="s">
        <v>29139</v>
      </c>
      <c r="C13360" t="s">
        <v>33600</v>
      </c>
      <c r="D13360" t="s">
        <v>35735</v>
      </c>
      <c r="E13360" s="32">
        <v>125.22222222222223</v>
      </c>
      <c r="F13360" s="32">
        <v>5.2444444444444445</v>
      </c>
      <c r="G13360" s="32">
        <v>0</v>
      </c>
      <c r="H13360" s="32">
        <v>0.35722222222222222</v>
      </c>
      <c r="I13360" s="32">
        <v>1.5111111111111111</v>
      </c>
      <c r="J13360" s="32">
        <v>0</v>
      </c>
      <c r="K13360" s="32">
        <v>0</v>
      </c>
      <c r="L13360" s="32">
        <v>5.6254444444444447</v>
      </c>
      <c r="M13360" s="32">
        <v>1.9555555555555555</v>
      </c>
      <c r="N13360" s="32">
        <v>0</v>
      </c>
      <c r="O13360" s="32">
        <v>1.5616681455190771E-2</v>
      </c>
      <c r="P13360" s="32">
        <v>0</v>
      </c>
      <c r="Q13360" s="32">
        <v>0</v>
      </c>
      <c r="R13360" s="32">
        <v>0</v>
      </c>
      <c r="S13360" s="32">
        <v>10.179222222222222</v>
      </c>
      <c r="T13360" s="32">
        <v>10.210333333333335</v>
      </c>
      <c r="U13360" s="32">
        <v>0</v>
      </c>
      <c r="V13360" s="32">
        <v>0.16282697426796805</v>
      </c>
      <c r="W13360" s="32">
        <v>12.782444444444447</v>
      </c>
      <c r="X13360" s="32">
        <v>6.6161111111111106</v>
      </c>
      <c r="Y13360" s="32">
        <v>0</v>
      </c>
      <c r="Z13360" s="32">
        <v>0.15491304347826088</v>
      </c>
      <c r="AA13360" s="32">
        <v>0</v>
      </c>
      <c r="AB13360" s="32">
        <v>5.4222222222222225</v>
      </c>
      <c r="AC13360" s="32">
        <v>0</v>
      </c>
      <c r="AD13360" s="32">
        <v>0</v>
      </c>
      <c r="AE13360" s="32">
        <v>0</v>
      </c>
      <c r="AF13360" s="32">
        <v>0</v>
      </c>
      <c r="AG13360" s="32">
        <v>0</v>
      </c>
      <c r="AH13360" t="s">
        <v>14634</v>
      </c>
      <c r="AI13360" s="33">
        <v>6</v>
      </c>
    </row>
    <row r="13361" spans="1:35" x14ac:dyDescent="0.25">
      <c r="A13361" t="s">
        <v>36082</v>
      </c>
      <c r="B13361" t="s">
        <v>28530</v>
      </c>
      <c r="C13361" t="s">
        <v>30133</v>
      </c>
      <c r="D13361" t="s">
        <v>34378</v>
      </c>
      <c r="E13361" s="32">
        <v>48.31111111111111</v>
      </c>
      <c r="F13361" s="32">
        <v>0</v>
      </c>
      <c r="G13361" s="32">
        <v>0</v>
      </c>
      <c r="H13361" s="32">
        <v>0.27888888888888891</v>
      </c>
      <c r="I13361" s="32">
        <v>0</v>
      </c>
      <c r="J13361" s="32">
        <v>0</v>
      </c>
      <c r="K13361" s="32">
        <v>0</v>
      </c>
      <c r="L13361" s="32">
        <v>5.2277777777777779</v>
      </c>
      <c r="M13361" s="32">
        <v>0</v>
      </c>
      <c r="N13361" s="32">
        <v>0</v>
      </c>
      <c r="O13361" s="32">
        <v>0</v>
      </c>
      <c r="P13361" s="32">
        <v>4.035000000000001</v>
      </c>
      <c r="Q13361" s="32">
        <v>0</v>
      </c>
      <c r="R13361" s="32">
        <v>8.3521159153633881E-2</v>
      </c>
      <c r="S13361" s="32">
        <v>1.2877777777777779</v>
      </c>
      <c r="T13361" s="32">
        <v>4.6943333333333328</v>
      </c>
      <c r="U13361" s="32">
        <v>0</v>
      </c>
      <c r="V13361" s="32">
        <v>0.1238247470101196</v>
      </c>
      <c r="W13361" s="32">
        <v>4.2022222222222219</v>
      </c>
      <c r="X13361" s="32">
        <v>1.701666666666666</v>
      </c>
      <c r="Y13361" s="32">
        <v>0</v>
      </c>
      <c r="Z13361" s="32">
        <v>0.12220561177552897</v>
      </c>
      <c r="AA13361" s="32">
        <v>0</v>
      </c>
      <c r="AB13361" s="32">
        <v>0</v>
      </c>
      <c r="AC13361" s="32">
        <v>0</v>
      </c>
      <c r="AD13361" s="32">
        <v>0</v>
      </c>
      <c r="AE13361" s="32">
        <v>0</v>
      </c>
      <c r="AF13361" s="32">
        <v>0</v>
      </c>
      <c r="AG13361" s="32">
        <v>0</v>
      </c>
      <c r="AH13361" t="s">
        <v>14008</v>
      </c>
      <c r="AI13361" s="33">
        <v>6</v>
      </c>
    </row>
    <row r="13362" spans="1:35" x14ac:dyDescent="0.25">
      <c r="A13362" t="s">
        <v>36082</v>
      </c>
      <c r="B13362" t="s">
        <v>26689</v>
      </c>
      <c r="C13362" t="s">
        <v>30183</v>
      </c>
      <c r="D13362" t="s">
        <v>34820</v>
      </c>
      <c r="E13362" s="32">
        <v>46.37777777777778</v>
      </c>
      <c r="F13362" s="32">
        <v>11.166666666666666</v>
      </c>
      <c r="G13362" s="32">
        <v>0.48888888888888887</v>
      </c>
      <c r="H13362" s="32">
        <v>0.21111111111111111</v>
      </c>
      <c r="I13362" s="32">
        <v>0.32222222222222224</v>
      </c>
      <c r="J13362" s="32">
        <v>0</v>
      </c>
      <c r="K13362" s="32">
        <v>0</v>
      </c>
      <c r="L13362" s="32">
        <v>0.28544444444444445</v>
      </c>
      <c r="M13362" s="32">
        <v>2.6547777777777775</v>
      </c>
      <c r="N13362" s="32">
        <v>0</v>
      </c>
      <c r="O13362" s="32">
        <v>5.7242453282223278E-2</v>
      </c>
      <c r="P13362" s="32">
        <v>5.3104444444444425</v>
      </c>
      <c r="Q13362" s="32">
        <v>0</v>
      </c>
      <c r="R13362" s="32">
        <v>0.11450407283181596</v>
      </c>
      <c r="S13362" s="32">
        <v>5.3533333333333326</v>
      </c>
      <c r="T13362" s="32">
        <v>5.2953333333333328</v>
      </c>
      <c r="U13362" s="32">
        <v>0</v>
      </c>
      <c r="V13362" s="32">
        <v>0.22960709151892664</v>
      </c>
      <c r="W13362" s="32">
        <v>0.57077777777777772</v>
      </c>
      <c r="X13362" s="32">
        <v>7.5374444444444455</v>
      </c>
      <c r="Y13362" s="32">
        <v>4.2</v>
      </c>
      <c r="Z13362" s="32">
        <v>0.26539051269765213</v>
      </c>
      <c r="AA13362" s="32">
        <v>0</v>
      </c>
      <c r="AB13362" s="32">
        <v>0</v>
      </c>
      <c r="AC13362" s="32">
        <v>0</v>
      </c>
      <c r="AD13362" s="32">
        <v>0</v>
      </c>
      <c r="AE13362" s="32">
        <v>0</v>
      </c>
      <c r="AF13362" s="32">
        <v>0</v>
      </c>
      <c r="AG13362" s="32">
        <v>0</v>
      </c>
      <c r="AH13362" t="s">
        <v>12126</v>
      </c>
      <c r="AI13362" s="33">
        <v>6</v>
      </c>
    </row>
    <row r="13363" spans="1:35" x14ac:dyDescent="0.25">
      <c r="A13363" t="s">
        <v>36082</v>
      </c>
      <c r="B13363" t="s">
        <v>28408</v>
      </c>
      <c r="C13363" t="s">
        <v>34184</v>
      </c>
      <c r="D13363" t="s">
        <v>34363</v>
      </c>
      <c r="E13363" s="32">
        <v>56.244444444444447</v>
      </c>
      <c r="F13363" s="32">
        <v>0</v>
      </c>
      <c r="G13363" s="32">
        <v>0</v>
      </c>
      <c r="H13363" s="32">
        <v>0.24444444444444444</v>
      </c>
      <c r="I13363" s="32">
        <v>0.4777777777777778</v>
      </c>
      <c r="J13363" s="32">
        <v>0</v>
      </c>
      <c r="K13363" s="32">
        <v>0</v>
      </c>
      <c r="L13363" s="32">
        <v>1.3325555555555555</v>
      </c>
      <c r="M13363" s="32">
        <v>0</v>
      </c>
      <c r="N13363" s="32">
        <v>0</v>
      </c>
      <c r="O13363" s="32">
        <v>0</v>
      </c>
      <c r="P13363" s="32">
        <v>5.4792222222222211</v>
      </c>
      <c r="Q13363" s="32">
        <v>0</v>
      </c>
      <c r="R13363" s="32">
        <v>9.7418016594231507E-2</v>
      </c>
      <c r="S13363" s="32">
        <v>0.12433333333333332</v>
      </c>
      <c r="T13363" s="32">
        <v>4.5622222222222222</v>
      </c>
      <c r="U13363" s="32">
        <v>0</v>
      </c>
      <c r="V13363" s="32">
        <v>8.3324772817068349E-2</v>
      </c>
      <c r="W13363" s="32">
        <v>1.1111111111111112E-2</v>
      </c>
      <c r="X13363" s="32">
        <v>6.6267777777777761</v>
      </c>
      <c r="Y13363" s="32">
        <v>0</v>
      </c>
      <c r="Z13363" s="32">
        <v>0.11801856973528246</v>
      </c>
      <c r="AA13363" s="32">
        <v>0</v>
      </c>
      <c r="AB13363" s="32">
        <v>0</v>
      </c>
      <c r="AC13363" s="32">
        <v>0</v>
      </c>
      <c r="AD13363" s="32">
        <v>0</v>
      </c>
      <c r="AE13363" s="32">
        <v>0</v>
      </c>
      <c r="AF13363" s="32">
        <v>0</v>
      </c>
      <c r="AG13363" s="32">
        <v>0</v>
      </c>
      <c r="AH13363" t="s">
        <v>13886</v>
      </c>
      <c r="AI13363" s="33">
        <v>6</v>
      </c>
    </row>
    <row r="13364" spans="1:35" x14ac:dyDescent="0.25">
      <c r="A13364" t="s">
        <v>36082</v>
      </c>
      <c r="B13364" t="s">
        <v>28739</v>
      </c>
      <c r="C13364" t="s">
        <v>33600</v>
      </c>
      <c r="D13364" t="s">
        <v>35735</v>
      </c>
      <c r="E13364" s="32">
        <v>74.155555555555551</v>
      </c>
      <c r="F13364" s="32">
        <v>5.6888888888888891</v>
      </c>
      <c r="G13364" s="32">
        <v>0</v>
      </c>
      <c r="H13364" s="32">
        <v>8.8888888888888892E-2</v>
      </c>
      <c r="I13364" s="32">
        <v>0.15555555555555556</v>
      </c>
      <c r="J13364" s="32">
        <v>0</v>
      </c>
      <c r="K13364" s="32">
        <v>0</v>
      </c>
      <c r="L13364" s="32">
        <v>0</v>
      </c>
      <c r="M13364" s="32">
        <v>6.4277777777777789</v>
      </c>
      <c r="N13364" s="32">
        <v>0</v>
      </c>
      <c r="O13364" s="32">
        <v>8.6679652382379402E-2</v>
      </c>
      <c r="P13364" s="32">
        <v>2.7822222222222219</v>
      </c>
      <c r="Q13364" s="32">
        <v>0</v>
      </c>
      <c r="R13364" s="32">
        <v>3.751872939766257E-2</v>
      </c>
      <c r="S13364" s="32">
        <v>0</v>
      </c>
      <c r="T13364" s="32">
        <v>0</v>
      </c>
      <c r="U13364" s="32">
        <v>0</v>
      </c>
      <c r="V13364" s="32">
        <v>0</v>
      </c>
      <c r="W13364" s="32">
        <v>0</v>
      </c>
      <c r="X13364" s="32">
        <v>0</v>
      </c>
      <c r="Y13364" s="32">
        <v>0</v>
      </c>
      <c r="Z13364" s="32">
        <v>0</v>
      </c>
      <c r="AA13364" s="32">
        <v>0</v>
      </c>
      <c r="AB13364" s="32">
        <v>0</v>
      </c>
      <c r="AC13364" s="32">
        <v>0</v>
      </c>
      <c r="AD13364" s="32">
        <v>0</v>
      </c>
      <c r="AE13364" s="32">
        <v>0</v>
      </c>
      <c r="AF13364" s="32">
        <v>0</v>
      </c>
      <c r="AG13364" s="32">
        <v>0</v>
      </c>
      <c r="AH13364" t="s">
        <v>14227</v>
      </c>
      <c r="AI13364" s="33">
        <v>6</v>
      </c>
    </row>
    <row r="13365" spans="1:35" x14ac:dyDescent="0.25">
      <c r="A13365" t="s">
        <v>36082</v>
      </c>
      <c r="B13365" t="s">
        <v>28853</v>
      </c>
      <c r="C13365" t="s">
        <v>33667</v>
      </c>
      <c r="D13365" t="s">
        <v>35779</v>
      </c>
      <c r="E13365" s="32">
        <v>80.400000000000006</v>
      </c>
      <c r="F13365" s="32">
        <v>5.6888888888888891</v>
      </c>
      <c r="G13365" s="32">
        <v>6.6666666666666666E-2</v>
      </c>
      <c r="H13365" s="32">
        <v>0</v>
      </c>
      <c r="I13365" s="32">
        <v>0.66666666666666663</v>
      </c>
      <c r="J13365" s="32">
        <v>0</v>
      </c>
      <c r="K13365" s="32">
        <v>0</v>
      </c>
      <c r="L13365" s="32">
        <v>4.3631111111111114</v>
      </c>
      <c r="M13365" s="32">
        <v>5.333333333333333</v>
      </c>
      <c r="N13365" s="32">
        <v>0</v>
      </c>
      <c r="O13365" s="32">
        <v>6.6334991708126026E-2</v>
      </c>
      <c r="P13365" s="32">
        <v>5.0063333333333331</v>
      </c>
      <c r="Q13365" s="32">
        <v>4.9754444444444443</v>
      </c>
      <c r="R13365" s="32">
        <v>0.12415146489773354</v>
      </c>
      <c r="S13365" s="32">
        <v>1.2172222222222224</v>
      </c>
      <c r="T13365" s="32">
        <v>5.2034444444444432</v>
      </c>
      <c r="U13365" s="32">
        <v>0</v>
      </c>
      <c r="V13365" s="32">
        <v>7.9859038142620214E-2</v>
      </c>
      <c r="W13365" s="32">
        <v>1.240555555555555</v>
      </c>
      <c r="X13365" s="32">
        <v>10.683777777777779</v>
      </c>
      <c r="Y13365" s="32">
        <v>0</v>
      </c>
      <c r="Z13365" s="32">
        <v>0.14831260364842452</v>
      </c>
      <c r="AA13365" s="32">
        <v>0</v>
      </c>
      <c r="AB13365" s="32">
        <v>0</v>
      </c>
      <c r="AC13365" s="32">
        <v>0</v>
      </c>
      <c r="AD13365" s="32">
        <v>0</v>
      </c>
      <c r="AE13365" s="32">
        <v>42.855555555555554</v>
      </c>
      <c r="AF13365" s="32">
        <v>0</v>
      </c>
      <c r="AG13365" s="32">
        <v>0</v>
      </c>
      <c r="AH13365" t="s">
        <v>14343</v>
      </c>
      <c r="AI13365" s="33">
        <v>6</v>
      </c>
    </row>
    <row r="13366" spans="1:35" x14ac:dyDescent="0.25">
      <c r="A13366" t="s">
        <v>36082</v>
      </c>
      <c r="B13366" t="s">
        <v>28801</v>
      </c>
      <c r="C13366" t="s">
        <v>33633</v>
      </c>
      <c r="D13366" t="s">
        <v>35759</v>
      </c>
      <c r="E13366" s="32">
        <v>78.266666666666666</v>
      </c>
      <c r="F13366" s="32">
        <v>5.5111111111111111</v>
      </c>
      <c r="G13366" s="32">
        <v>1.2777777777777777</v>
      </c>
      <c r="H13366" s="32">
        <v>0.66666666666666663</v>
      </c>
      <c r="I13366" s="32">
        <v>0.72222222222222221</v>
      </c>
      <c r="J13366" s="32">
        <v>0</v>
      </c>
      <c r="K13366" s="32">
        <v>0</v>
      </c>
      <c r="L13366" s="32">
        <v>6.8425555555555535</v>
      </c>
      <c r="M13366" s="32">
        <v>5.5111111111111111</v>
      </c>
      <c r="N13366" s="32">
        <v>5.6</v>
      </c>
      <c r="O13366" s="32">
        <v>0.14196479273140261</v>
      </c>
      <c r="P13366" s="32">
        <v>0</v>
      </c>
      <c r="Q13366" s="32">
        <v>6.6444444444444457</v>
      </c>
      <c r="R13366" s="32">
        <v>8.4894946053378773E-2</v>
      </c>
      <c r="S13366" s="32">
        <v>5.0957777777777782</v>
      </c>
      <c r="T13366" s="32">
        <v>20.349777777777781</v>
      </c>
      <c r="U13366" s="32">
        <v>0</v>
      </c>
      <c r="V13366" s="32">
        <v>0.32511357183418516</v>
      </c>
      <c r="W13366" s="32">
        <v>9.7495555555555544</v>
      </c>
      <c r="X13366" s="32">
        <v>9.5671111111111156</v>
      </c>
      <c r="Y13366" s="32">
        <v>0</v>
      </c>
      <c r="Z13366" s="32">
        <v>0.24680579216354348</v>
      </c>
      <c r="AA13366" s="32">
        <v>0</v>
      </c>
      <c r="AB13366" s="32">
        <v>0</v>
      </c>
      <c r="AC13366" s="32">
        <v>0</v>
      </c>
      <c r="AD13366" s="32">
        <v>0</v>
      </c>
      <c r="AE13366" s="32">
        <v>0</v>
      </c>
      <c r="AF13366" s="32">
        <v>0</v>
      </c>
      <c r="AG13366" s="32">
        <v>0</v>
      </c>
      <c r="AH13366" t="s">
        <v>14291</v>
      </c>
      <c r="AI13366" s="33">
        <v>6</v>
      </c>
    </row>
    <row r="13367" spans="1:35" x14ac:dyDescent="0.25">
      <c r="A13367" t="s">
        <v>36082</v>
      </c>
      <c r="B13367" t="s">
        <v>29070</v>
      </c>
      <c r="C13367" t="s">
        <v>31785</v>
      </c>
      <c r="D13367" t="s">
        <v>35756</v>
      </c>
      <c r="E13367" s="32">
        <v>90.522222222222226</v>
      </c>
      <c r="F13367" s="32">
        <v>0</v>
      </c>
      <c r="G13367" s="32">
        <v>0</v>
      </c>
      <c r="H13367" s="32">
        <v>0.3888888888888889</v>
      </c>
      <c r="I13367" s="32">
        <v>0.93333333333333335</v>
      </c>
      <c r="J13367" s="32">
        <v>0</v>
      </c>
      <c r="K13367" s="32">
        <v>0</v>
      </c>
      <c r="L13367" s="32">
        <v>4.6585555555555551</v>
      </c>
      <c r="M13367" s="32">
        <v>4.9066666666666663</v>
      </c>
      <c r="N13367" s="32">
        <v>0</v>
      </c>
      <c r="O13367" s="32">
        <v>5.4204001472934818E-2</v>
      </c>
      <c r="P13367" s="32">
        <v>5.5229999999999997</v>
      </c>
      <c r="Q13367" s="32">
        <v>0</v>
      </c>
      <c r="R13367" s="32">
        <v>6.1012642690560934E-2</v>
      </c>
      <c r="S13367" s="32">
        <v>4.3827777777777799</v>
      </c>
      <c r="T13367" s="32">
        <v>5.5256666666666678</v>
      </c>
      <c r="U13367" s="32">
        <v>0</v>
      </c>
      <c r="V13367" s="32">
        <v>0.10945869645268201</v>
      </c>
      <c r="W13367" s="32">
        <v>7.5572222222222223</v>
      </c>
      <c r="X13367" s="32">
        <v>5.7327777777777804</v>
      </c>
      <c r="Y13367" s="32">
        <v>0</v>
      </c>
      <c r="Z13367" s="32">
        <v>0.14681477844605378</v>
      </c>
      <c r="AA13367" s="32">
        <v>0</v>
      </c>
      <c r="AB13367" s="32">
        <v>0</v>
      </c>
      <c r="AC13367" s="32">
        <v>0</v>
      </c>
      <c r="AD13367" s="32">
        <v>0</v>
      </c>
      <c r="AE13367" s="32">
        <v>0</v>
      </c>
      <c r="AF13367" s="32">
        <v>0</v>
      </c>
      <c r="AG13367" s="32">
        <v>0</v>
      </c>
      <c r="AH13367" t="s">
        <v>14564</v>
      </c>
      <c r="AI13367" s="33">
        <v>6</v>
      </c>
    </row>
    <row r="13368" spans="1:35" x14ac:dyDescent="0.25">
      <c r="A13368" t="s">
        <v>36082</v>
      </c>
      <c r="B13368" t="s">
        <v>26675</v>
      </c>
      <c r="C13368" t="s">
        <v>31197</v>
      </c>
      <c r="D13368" t="s">
        <v>35630</v>
      </c>
      <c r="E13368" s="32">
        <v>101.62222222222222</v>
      </c>
      <c r="F13368" s="32">
        <v>5.6888888888888891</v>
      </c>
      <c r="G13368" s="32">
        <v>1.1222222222222222</v>
      </c>
      <c r="H13368" s="32">
        <v>0.92111111111111044</v>
      </c>
      <c r="I13368" s="32">
        <v>1.0111111111111111</v>
      </c>
      <c r="J13368" s="32">
        <v>0</v>
      </c>
      <c r="K13368" s="32">
        <v>0</v>
      </c>
      <c r="L13368" s="32">
        <v>2.0194444444444444</v>
      </c>
      <c r="M13368" s="32">
        <v>4.5333333333333332</v>
      </c>
      <c r="N13368" s="32">
        <v>0</v>
      </c>
      <c r="O13368" s="32">
        <v>4.4609665427509292E-2</v>
      </c>
      <c r="P13368" s="32">
        <v>4.7833333333333332</v>
      </c>
      <c r="Q13368" s="32">
        <v>5.2527777777777782</v>
      </c>
      <c r="R13368" s="32">
        <v>9.8759020336759248E-2</v>
      </c>
      <c r="S13368" s="32">
        <v>5.3111111111111109</v>
      </c>
      <c r="T13368" s="32">
        <v>12.458333333333334</v>
      </c>
      <c r="U13368" s="32">
        <v>5.0666666666666664</v>
      </c>
      <c r="V13368" s="32">
        <v>0.2247157227203149</v>
      </c>
      <c r="W13368" s="32">
        <v>2.6333333333333333</v>
      </c>
      <c r="X13368" s="32">
        <v>11.944444444444445</v>
      </c>
      <c r="Y13368" s="32">
        <v>5.4111111111111114</v>
      </c>
      <c r="Z13368" s="32">
        <v>0.19669801005904219</v>
      </c>
      <c r="AA13368" s="32">
        <v>0</v>
      </c>
      <c r="AB13368" s="32">
        <v>0</v>
      </c>
      <c r="AC13368" s="32">
        <v>0</v>
      </c>
      <c r="AD13368" s="32">
        <v>0</v>
      </c>
      <c r="AE13368" s="32">
        <v>28.011111111111113</v>
      </c>
      <c r="AF13368" s="32">
        <v>0</v>
      </c>
      <c r="AG13368" s="32">
        <v>0</v>
      </c>
      <c r="AH13368" t="s">
        <v>12112</v>
      </c>
      <c r="AI13368" s="33">
        <v>6</v>
      </c>
    </row>
    <row r="13369" spans="1:35" x14ac:dyDescent="0.25">
      <c r="A13369" t="s">
        <v>36082</v>
      </c>
      <c r="B13369" t="s">
        <v>28882</v>
      </c>
      <c r="C13369" t="s">
        <v>33638</v>
      </c>
      <c r="D13369" t="s">
        <v>35769</v>
      </c>
      <c r="E13369" s="32">
        <v>97.977777777777774</v>
      </c>
      <c r="F13369" s="32">
        <v>5.6888888888888891</v>
      </c>
      <c r="G13369" s="32">
        <v>1.0666666666666667</v>
      </c>
      <c r="H13369" s="32">
        <v>1.2722222222222221</v>
      </c>
      <c r="I13369" s="32">
        <v>12</v>
      </c>
      <c r="J13369" s="32">
        <v>1.4222222222222223</v>
      </c>
      <c r="K13369" s="32">
        <v>0</v>
      </c>
      <c r="L13369" s="32">
        <v>9.155555555555555</v>
      </c>
      <c r="M13369" s="32">
        <v>5.6888888888888891</v>
      </c>
      <c r="N13369" s="32">
        <v>0</v>
      </c>
      <c r="O13369" s="32">
        <v>5.8063052846450448E-2</v>
      </c>
      <c r="P13369" s="32">
        <v>4.8</v>
      </c>
      <c r="Q13369" s="32">
        <v>6</v>
      </c>
      <c r="R13369" s="32">
        <v>0.11022907688818327</v>
      </c>
      <c r="S13369" s="32">
        <v>10.916666666666666</v>
      </c>
      <c r="T13369" s="32">
        <v>11.033333333333333</v>
      </c>
      <c r="U13369" s="32">
        <v>0</v>
      </c>
      <c r="V13369" s="32">
        <v>0.22403039237922431</v>
      </c>
      <c r="W13369" s="32">
        <v>10.547222222222222</v>
      </c>
      <c r="X13369" s="32">
        <v>9.8138888888888882</v>
      </c>
      <c r="Y13369" s="32">
        <v>14.844444444444445</v>
      </c>
      <c r="Z13369" s="32">
        <v>0.35932184168745751</v>
      </c>
      <c r="AA13369" s="32">
        <v>0</v>
      </c>
      <c r="AB13369" s="32">
        <v>0</v>
      </c>
      <c r="AC13369" s="32">
        <v>0</v>
      </c>
      <c r="AD13369" s="32">
        <v>3.1888888888888891</v>
      </c>
      <c r="AE13369" s="32">
        <v>107.26666666666667</v>
      </c>
      <c r="AF13369" s="32">
        <v>0</v>
      </c>
      <c r="AG13369" s="32">
        <v>0</v>
      </c>
      <c r="AH13369" t="s">
        <v>14372</v>
      </c>
      <c r="AI13369" s="33">
        <v>6</v>
      </c>
    </row>
    <row r="13370" spans="1:35" x14ac:dyDescent="0.25">
      <c r="A13370" t="s">
        <v>36082</v>
      </c>
      <c r="B13370" t="s">
        <v>26663</v>
      </c>
      <c r="C13370" t="s">
        <v>33597</v>
      </c>
      <c r="D13370" t="s">
        <v>34364</v>
      </c>
      <c r="E13370" s="32">
        <v>74.555555555555557</v>
      </c>
      <c r="F13370" s="32">
        <v>0</v>
      </c>
      <c r="G13370" s="32">
        <v>0</v>
      </c>
      <c r="H13370" s="32">
        <v>0.32222222222222224</v>
      </c>
      <c r="I13370" s="32">
        <v>0.83333333333333337</v>
      </c>
      <c r="J13370" s="32">
        <v>0</v>
      </c>
      <c r="K13370" s="32">
        <v>0</v>
      </c>
      <c r="L13370" s="32">
        <v>4.5542222222222213</v>
      </c>
      <c r="M13370" s="32">
        <v>5.4657777777777783</v>
      </c>
      <c r="N13370" s="32">
        <v>0</v>
      </c>
      <c r="O13370" s="32">
        <v>7.3311475409836069E-2</v>
      </c>
      <c r="P13370" s="32">
        <v>5.3826666666666663</v>
      </c>
      <c r="Q13370" s="32">
        <v>6.1181111111111122</v>
      </c>
      <c r="R13370" s="32">
        <v>0.15425782414307004</v>
      </c>
      <c r="S13370" s="32">
        <v>5.1485555555555553</v>
      </c>
      <c r="T13370" s="32">
        <v>0</v>
      </c>
      <c r="U13370" s="32">
        <v>0</v>
      </c>
      <c r="V13370" s="32">
        <v>6.9056631892697465E-2</v>
      </c>
      <c r="W13370" s="32">
        <v>5.4305555555555554</v>
      </c>
      <c r="X13370" s="32">
        <v>0</v>
      </c>
      <c r="Y13370" s="32">
        <v>0</v>
      </c>
      <c r="Z13370" s="32">
        <v>7.283904619970194E-2</v>
      </c>
      <c r="AA13370" s="32">
        <v>0</v>
      </c>
      <c r="AB13370" s="32">
        <v>0</v>
      </c>
      <c r="AC13370" s="32">
        <v>0</v>
      </c>
      <c r="AD13370" s="32">
        <v>0</v>
      </c>
      <c r="AE13370" s="32">
        <v>0</v>
      </c>
      <c r="AF13370" s="32">
        <v>0</v>
      </c>
      <c r="AG13370" s="32">
        <v>0</v>
      </c>
      <c r="AH13370" t="s">
        <v>12100</v>
      </c>
      <c r="AI13370" s="33">
        <v>6</v>
      </c>
    </row>
    <row r="13371" spans="1:35" x14ac:dyDescent="0.25">
      <c r="A13371" t="s">
        <v>36082</v>
      </c>
      <c r="B13371" t="s">
        <v>29063</v>
      </c>
      <c r="C13371" t="s">
        <v>29510</v>
      </c>
      <c r="D13371" t="s">
        <v>34811</v>
      </c>
      <c r="E13371" s="32">
        <v>77.733333333333334</v>
      </c>
      <c r="F13371" s="32">
        <v>5.6888888888888891</v>
      </c>
      <c r="G13371" s="32">
        <v>0.24444444444444444</v>
      </c>
      <c r="H13371" s="32">
        <v>0.40666666666666662</v>
      </c>
      <c r="I13371" s="32">
        <v>0.61111111111111116</v>
      </c>
      <c r="J13371" s="32">
        <v>0</v>
      </c>
      <c r="K13371" s="32">
        <v>0</v>
      </c>
      <c r="L13371" s="32">
        <v>0.80966666666666687</v>
      </c>
      <c r="M13371" s="32">
        <v>0</v>
      </c>
      <c r="N13371" s="32">
        <v>0</v>
      </c>
      <c r="O13371" s="32">
        <v>0</v>
      </c>
      <c r="P13371" s="32">
        <v>0</v>
      </c>
      <c r="Q13371" s="32">
        <v>0</v>
      </c>
      <c r="R13371" s="32">
        <v>0</v>
      </c>
      <c r="S13371" s="32">
        <v>4.5166666666666657</v>
      </c>
      <c r="T13371" s="32">
        <v>0</v>
      </c>
      <c r="U13371" s="32">
        <v>0</v>
      </c>
      <c r="V13371" s="32">
        <v>5.8104631217838751E-2</v>
      </c>
      <c r="W13371" s="32">
        <v>7.8680000000000003</v>
      </c>
      <c r="X13371" s="32">
        <v>0</v>
      </c>
      <c r="Y13371" s="32">
        <v>0.91111111111111109</v>
      </c>
      <c r="Z13371" s="32">
        <v>0.11293882218410521</v>
      </c>
      <c r="AA13371" s="32">
        <v>0</v>
      </c>
      <c r="AB13371" s="32">
        <v>0</v>
      </c>
      <c r="AC13371" s="32">
        <v>0</v>
      </c>
      <c r="AD13371" s="32">
        <v>0</v>
      </c>
      <c r="AE13371" s="32">
        <v>0</v>
      </c>
      <c r="AF13371" s="32">
        <v>0</v>
      </c>
      <c r="AG13371" s="32">
        <v>0</v>
      </c>
      <c r="AH13371" t="s">
        <v>14557</v>
      </c>
      <c r="AI13371" s="33">
        <v>6</v>
      </c>
    </row>
    <row r="13372" spans="1:35" x14ac:dyDescent="0.25">
      <c r="A13372" t="s">
        <v>36082</v>
      </c>
      <c r="B13372" t="s">
        <v>28664</v>
      </c>
      <c r="C13372" t="s">
        <v>31885</v>
      </c>
      <c r="D13372" t="s">
        <v>34709</v>
      </c>
      <c r="E13372" s="32">
        <v>181.38888888888889</v>
      </c>
      <c r="F13372" s="32">
        <v>5.6888888888888891</v>
      </c>
      <c r="G13372" s="32">
        <v>0</v>
      </c>
      <c r="H13372" s="32">
        <v>0</v>
      </c>
      <c r="I13372" s="32">
        <v>0</v>
      </c>
      <c r="J13372" s="32">
        <v>0</v>
      </c>
      <c r="K13372" s="32">
        <v>0</v>
      </c>
      <c r="L13372" s="32">
        <v>3.2454444444444435</v>
      </c>
      <c r="M13372" s="32">
        <v>6.6361111111111111</v>
      </c>
      <c r="N13372" s="32">
        <v>12.908333333333333</v>
      </c>
      <c r="O13372" s="32">
        <v>0.10774885145482389</v>
      </c>
      <c r="P13372" s="32">
        <v>6.0444444444444443</v>
      </c>
      <c r="Q13372" s="32">
        <v>20.519444444444446</v>
      </c>
      <c r="R13372" s="32">
        <v>0.14644716692189894</v>
      </c>
      <c r="S13372" s="32">
        <v>1.4657777777777778</v>
      </c>
      <c r="T13372" s="32">
        <v>5.8987777777777772</v>
      </c>
      <c r="U13372" s="32">
        <v>0</v>
      </c>
      <c r="V13372" s="32">
        <v>4.0600918836140885E-2</v>
      </c>
      <c r="W13372" s="32">
        <v>1.3818888888888889</v>
      </c>
      <c r="X13372" s="32">
        <v>7.5162222222222237</v>
      </c>
      <c r="Y13372" s="32">
        <v>0</v>
      </c>
      <c r="Z13372" s="32">
        <v>4.9055436447166936E-2</v>
      </c>
      <c r="AA13372" s="32">
        <v>0</v>
      </c>
      <c r="AB13372" s="32">
        <v>0</v>
      </c>
      <c r="AC13372" s="32">
        <v>0</v>
      </c>
      <c r="AD13372" s="32">
        <v>91.236111111111114</v>
      </c>
      <c r="AE13372" s="32">
        <v>0</v>
      </c>
      <c r="AF13372" s="32">
        <v>0</v>
      </c>
      <c r="AG13372" s="32">
        <v>0</v>
      </c>
      <c r="AH13372" t="s">
        <v>14150</v>
      </c>
      <c r="AI13372" s="33">
        <v>6</v>
      </c>
    </row>
    <row r="13373" spans="1:35" x14ac:dyDescent="0.25">
      <c r="A13373" t="s">
        <v>36082</v>
      </c>
      <c r="B13373" t="s">
        <v>29251</v>
      </c>
      <c r="C13373" t="s">
        <v>34357</v>
      </c>
      <c r="D13373" t="s">
        <v>35754</v>
      </c>
      <c r="E13373" s="32">
        <v>92.266666666666666</v>
      </c>
      <c r="F13373" s="32">
        <v>5.6888888888888891</v>
      </c>
      <c r="G13373" s="32">
        <v>1.1555555555555554</v>
      </c>
      <c r="H13373" s="32">
        <v>1.0666666666666667</v>
      </c>
      <c r="I13373" s="32">
        <v>1.0666666666666667</v>
      </c>
      <c r="J13373" s="32">
        <v>0</v>
      </c>
      <c r="K13373" s="32">
        <v>0</v>
      </c>
      <c r="L13373" s="32">
        <v>5.3977777777777787</v>
      </c>
      <c r="M13373" s="32">
        <v>5.6888888888888891</v>
      </c>
      <c r="N13373" s="32">
        <v>0</v>
      </c>
      <c r="O13373" s="32">
        <v>6.1657032755298657E-2</v>
      </c>
      <c r="P13373" s="32">
        <v>5.6888888888888891</v>
      </c>
      <c r="Q13373" s="32">
        <v>0</v>
      </c>
      <c r="R13373" s="32">
        <v>6.1657032755298657E-2</v>
      </c>
      <c r="S13373" s="32">
        <v>5.4954444444444457</v>
      </c>
      <c r="T13373" s="32">
        <v>15.561777777777774</v>
      </c>
      <c r="U13373" s="32">
        <v>0</v>
      </c>
      <c r="V13373" s="32">
        <v>0.22822133911368012</v>
      </c>
      <c r="W13373" s="32">
        <v>6.0154444444444453</v>
      </c>
      <c r="X13373" s="32">
        <v>17.57022222222222</v>
      </c>
      <c r="Y13373" s="32">
        <v>0</v>
      </c>
      <c r="Z13373" s="32">
        <v>0.25562499999999999</v>
      </c>
      <c r="AA13373" s="32">
        <v>0</v>
      </c>
      <c r="AB13373" s="32">
        <v>0</v>
      </c>
      <c r="AC13373" s="32">
        <v>0</v>
      </c>
      <c r="AD13373" s="32">
        <v>0</v>
      </c>
      <c r="AE13373" s="32">
        <v>0</v>
      </c>
      <c r="AF13373" s="32">
        <v>0</v>
      </c>
      <c r="AG13373" s="32">
        <v>0</v>
      </c>
      <c r="AH13373" t="s">
        <v>14746</v>
      </c>
      <c r="AI13373" s="33">
        <v>6</v>
      </c>
    </row>
    <row r="13374" spans="1:35" x14ac:dyDescent="0.25">
      <c r="A13374" t="s">
        <v>36082</v>
      </c>
      <c r="B13374" t="s">
        <v>28961</v>
      </c>
      <c r="C13374" t="s">
        <v>31885</v>
      </c>
      <c r="D13374" t="s">
        <v>34709</v>
      </c>
      <c r="E13374" s="32">
        <v>94.722222222222229</v>
      </c>
      <c r="F13374" s="32">
        <v>1.3333333333333333</v>
      </c>
      <c r="G13374" s="32">
        <v>0</v>
      </c>
      <c r="H13374" s="32">
        <v>0</v>
      </c>
      <c r="I13374" s="32">
        <v>0</v>
      </c>
      <c r="J13374" s="32">
        <v>0</v>
      </c>
      <c r="K13374" s="32">
        <v>0</v>
      </c>
      <c r="L13374" s="32">
        <v>4.8832222222222201</v>
      </c>
      <c r="M13374" s="32">
        <v>0.71111111111111114</v>
      </c>
      <c r="N13374" s="32">
        <v>0</v>
      </c>
      <c r="O13374" s="32">
        <v>7.5073313782991202E-3</v>
      </c>
      <c r="P13374" s="32">
        <v>11.450555555555553</v>
      </c>
      <c r="Q13374" s="32">
        <v>0</v>
      </c>
      <c r="R13374" s="32">
        <v>0.12088563049853369</v>
      </c>
      <c r="S13374" s="32">
        <v>4.1633333333333331</v>
      </c>
      <c r="T13374" s="32">
        <v>11.169666666666663</v>
      </c>
      <c r="U13374" s="32">
        <v>0</v>
      </c>
      <c r="V13374" s="32">
        <v>0.16187331378299114</v>
      </c>
      <c r="W13374" s="32">
        <v>7.3004444444444454</v>
      </c>
      <c r="X13374" s="32">
        <v>12.791666666666664</v>
      </c>
      <c r="Y13374" s="32">
        <v>0</v>
      </c>
      <c r="Z13374" s="32">
        <v>0.21211612903225802</v>
      </c>
      <c r="AA13374" s="32">
        <v>0</v>
      </c>
      <c r="AB13374" s="32">
        <v>0</v>
      </c>
      <c r="AC13374" s="32">
        <v>0</v>
      </c>
      <c r="AD13374" s="32">
        <v>0</v>
      </c>
      <c r="AE13374" s="32">
        <v>0</v>
      </c>
      <c r="AF13374" s="32">
        <v>0</v>
      </c>
      <c r="AG13374" s="32">
        <v>0</v>
      </c>
      <c r="AH13374" t="s">
        <v>14453</v>
      </c>
      <c r="AI13374" s="33">
        <v>6</v>
      </c>
    </row>
    <row r="13375" spans="1:35" x14ac:dyDescent="0.25">
      <c r="A13375" t="s">
        <v>36082</v>
      </c>
      <c r="B13375" t="s">
        <v>29137</v>
      </c>
      <c r="C13375" t="s">
        <v>30393</v>
      </c>
      <c r="D13375" t="s">
        <v>34552</v>
      </c>
      <c r="E13375" s="32">
        <v>88.977777777777774</v>
      </c>
      <c r="F13375" s="32">
        <v>5.333333333333333</v>
      </c>
      <c r="G13375" s="32">
        <v>3.3333333333333333E-2</v>
      </c>
      <c r="H13375" s="32">
        <v>0</v>
      </c>
      <c r="I13375" s="32">
        <v>0.43333333333333335</v>
      </c>
      <c r="J13375" s="32">
        <v>0</v>
      </c>
      <c r="K13375" s="32">
        <v>0</v>
      </c>
      <c r="L13375" s="32">
        <v>5.6492222222222228</v>
      </c>
      <c r="M13375" s="32">
        <v>5.8511111111111109</v>
      </c>
      <c r="N13375" s="32">
        <v>0</v>
      </c>
      <c r="O13375" s="32">
        <v>6.5759240759240764E-2</v>
      </c>
      <c r="P13375" s="32">
        <v>5.3854444444444445</v>
      </c>
      <c r="Q13375" s="32">
        <v>2.8131111111111111</v>
      </c>
      <c r="R13375" s="32">
        <v>9.2141608391608398E-2</v>
      </c>
      <c r="S13375" s="32">
        <v>1.3816666666666668</v>
      </c>
      <c r="T13375" s="32">
        <v>11.913666666666668</v>
      </c>
      <c r="U13375" s="32">
        <v>0</v>
      </c>
      <c r="V13375" s="32">
        <v>0.14942307692307696</v>
      </c>
      <c r="W13375" s="32">
        <v>1.4729999999999999</v>
      </c>
      <c r="X13375" s="32">
        <v>10.412222222222223</v>
      </c>
      <c r="Y13375" s="32">
        <v>0</v>
      </c>
      <c r="Z13375" s="32">
        <v>0.13357517482517484</v>
      </c>
      <c r="AA13375" s="32">
        <v>0</v>
      </c>
      <c r="AB13375" s="32">
        <v>0</v>
      </c>
      <c r="AC13375" s="32">
        <v>0</v>
      </c>
      <c r="AD13375" s="32">
        <v>0</v>
      </c>
      <c r="AE13375" s="32">
        <v>0</v>
      </c>
      <c r="AF13375" s="32">
        <v>0</v>
      </c>
      <c r="AG13375" s="32">
        <v>0</v>
      </c>
      <c r="AH13375" t="s">
        <v>14632</v>
      </c>
      <c r="AI13375" s="33">
        <v>6</v>
      </c>
    </row>
    <row r="13376" spans="1:35" x14ac:dyDescent="0.25">
      <c r="A13376" t="s">
        <v>36082</v>
      </c>
      <c r="B13376" t="s">
        <v>28830</v>
      </c>
      <c r="C13376" t="s">
        <v>34171</v>
      </c>
      <c r="D13376" t="s">
        <v>34709</v>
      </c>
      <c r="E13376" s="32">
        <v>92.233333333333334</v>
      </c>
      <c r="F13376" s="32">
        <v>5.3666666666666663</v>
      </c>
      <c r="G13376" s="32">
        <v>1.1555555555555554</v>
      </c>
      <c r="H13376" s="32">
        <v>0.29444444444444445</v>
      </c>
      <c r="I13376" s="32">
        <v>6.166666666666667</v>
      </c>
      <c r="J13376" s="32">
        <v>0</v>
      </c>
      <c r="K13376" s="32">
        <v>0</v>
      </c>
      <c r="L13376" s="32">
        <v>4.5441111111111132</v>
      </c>
      <c r="M13376" s="32">
        <v>5.7908888888888894</v>
      </c>
      <c r="N13376" s="32">
        <v>0</v>
      </c>
      <c r="O13376" s="32">
        <v>6.2785206601614268E-2</v>
      </c>
      <c r="P13376" s="32">
        <v>5.9606666666666674</v>
      </c>
      <c r="Q13376" s="32">
        <v>4.7144444444444442</v>
      </c>
      <c r="R13376" s="32">
        <v>0.11574027225635465</v>
      </c>
      <c r="S13376" s="32">
        <v>4.8828888888888882</v>
      </c>
      <c r="T13376" s="32">
        <v>9.1420000000000012</v>
      </c>
      <c r="U13376" s="32">
        <v>0</v>
      </c>
      <c r="V13376" s="32">
        <v>0.15205878809781953</v>
      </c>
      <c r="W13376" s="32">
        <v>0.82588888888888889</v>
      </c>
      <c r="X13376" s="32">
        <v>5.4146666666666663</v>
      </c>
      <c r="Y13376" s="32">
        <v>0</v>
      </c>
      <c r="Z13376" s="32">
        <v>6.7660522828574862E-2</v>
      </c>
      <c r="AA13376" s="32">
        <v>0</v>
      </c>
      <c r="AB13376" s="32">
        <v>0</v>
      </c>
      <c r="AC13376" s="32">
        <v>0</v>
      </c>
      <c r="AD13376" s="32">
        <v>0</v>
      </c>
      <c r="AE13376" s="32">
        <v>0</v>
      </c>
      <c r="AF13376" s="32">
        <v>0</v>
      </c>
      <c r="AG13376" s="32">
        <v>0</v>
      </c>
      <c r="AH13376" t="s">
        <v>14320</v>
      </c>
      <c r="AI13376" s="33">
        <v>6</v>
      </c>
    </row>
    <row r="13377" spans="1:35" x14ac:dyDescent="0.25">
      <c r="A13377" t="s">
        <v>36082</v>
      </c>
      <c r="B13377" t="s">
        <v>28743</v>
      </c>
      <c r="C13377" t="s">
        <v>32935</v>
      </c>
      <c r="D13377" t="s">
        <v>35734</v>
      </c>
      <c r="E13377" s="32">
        <v>58.2</v>
      </c>
      <c r="F13377" s="32">
        <v>0</v>
      </c>
      <c r="G13377" s="32">
        <v>0.5</v>
      </c>
      <c r="H13377" s="32">
        <v>0.6</v>
      </c>
      <c r="I13377" s="32">
        <v>0.91111111111111109</v>
      </c>
      <c r="J13377" s="32">
        <v>0</v>
      </c>
      <c r="K13377" s="32">
        <v>0</v>
      </c>
      <c r="L13377" s="32">
        <v>3.0819999999999999</v>
      </c>
      <c r="M13377" s="32">
        <v>2.8444444444444446</v>
      </c>
      <c r="N13377" s="32">
        <v>0</v>
      </c>
      <c r="O13377" s="32">
        <v>4.8873615883925164E-2</v>
      </c>
      <c r="P13377" s="32">
        <v>0</v>
      </c>
      <c r="Q13377" s="32">
        <v>0</v>
      </c>
      <c r="R13377" s="32">
        <v>0</v>
      </c>
      <c r="S13377" s="32">
        <v>3.5188888888888901</v>
      </c>
      <c r="T13377" s="32">
        <v>7.6147777777777756</v>
      </c>
      <c r="U13377" s="32">
        <v>0</v>
      </c>
      <c r="V13377" s="32">
        <v>0.19130011454753723</v>
      </c>
      <c r="W13377" s="32">
        <v>3.8978888888888883</v>
      </c>
      <c r="X13377" s="32">
        <v>12.641111111111112</v>
      </c>
      <c r="Y13377" s="32">
        <v>0</v>
      </c>
      <c r="Z13377" s="32">
        <v>0.28417525773195879</v>
      </c>
      <c r="AA13377" s="32">
        <v>0</v>
      </c>
      <c r="AB13377" s="32">
        <v>0</v>
      </c>
      <c r="AC13377" s="32">
        <v>0</v>
      </c>
      <c r="AD13377" s="32">
        <v>0</v>
      </c>
      <c r="AE13377" s="32">
        <v>0</v>
      </c>
      <c r="AF13377" s="32">
        <v>0</v>
      </c>
      <c r="AG13377" s="32">
        <v>0</v>
      </c>
      <c r="AH13377" t="s">
        <v>14231</v>
      </c>
      <c r="AI13377" s="33">
        <v>6</v>
      </c>
    </row>
    <row r="13378" spans="1:35" x14ac:dyDescent="0.25">
      <c r="A13378" t="s">
        <v>36082</v>
      </c>
      <c r="B13378" t="s">
        <v>29217</v>
      </c>
      <c r="C13378" t="s">
        <v>33605</v>
      </c>
      <c r="D13378" t="s">
        <v>35740</v>
      </c>
      <c r="E13378" s="32">
        <v>78.400000000000006</v>
      </c>
      <c r="F13378" s="32">
        <v>5.6888888888888891</v>
      </c>
      <c r="G13378" s="32">
        <v>0.26666666666666666</v>
      </c>
      <c r="H13378" s="32">
        <v>0.4</v>
      </c>
      <c r="I13378" s="32">
        <v>0.53333333333333333</v>
      </c>
      <c r="J13378" s="32">
        <v>0</v>
      </c>
      <c r="K13378" s="32">
        <v>0</v>
      </c>
      <c r="L13378" s="32">
        <v>5.7897777777777781</v>
      </c>
      <c r="M13378" s="32">
        <v>0</v>
      </c>
      <c r="N13378" s="32">
        <v>5.6</v>
      </c>
      <c r="O13378" s="32">
        <v>7.1428571428571425E-2</v>
      </c>
      <c r="P13378" s="32">
        <v>11.116444444444443</v>
      </c>
      <c r="Q13378" s="32">
        <v>0</v>
      </c>
      <c r="R13378" s="32">
        <v>0.14179138321995463</v>
      </c>
      <c r="S13378" s="32">
        <v>6.1870000000000003</v>
      </c>
      <c r="T13378" s="32">
        <v>10.367888888888892</v>
      </c>
      <c r="U13378" s="32">
        <v>0</v>
      </c>
      <c r="V13378" s="32">
        <v>0.21115929705215422</v>
      </c>
      <c r="W13378" s="32">
        <v>5.6518888888888883</v>
      </c>
      <c r="X13378" s="32">
        <v>11.368555555555552</v>
      </c>
      <c r="Y13378" s="32">
        <v>0</v>
      </c>
      <c r="Z13378" s="32">
        <v>0.21709750566893415</v>
      </c>
      <c r="AA13378" s="32">
        <v>0</v>
      </c>
      <c r="AB13378" s="32">
        <v>0</v>
      </c>
      <c r="AC13378" s="32">
        <v>0</v>
      </c>
      <c r="AD13378" s="32">
        <v>0</v>
      </c>
      <c r="AE13378" s="32">
        <v>0</v>
      </c>
      <c r="AF13378" s="32">
        <v>0</v>
      </c>
      <c r="AG13378" s="32">
        <v>0</v>
      </c>
      <c r="AH13378" t="s">
        <v>14712</v>
      </c>
      <c r="AI13378" s="33">
        <v>6</v>
      </c>
    </row>
    <row r="13379" spans="1:35" x14ac:dyDescent="0.25">
      <c r="A13379" t="s">
        <v>36082</v>
      </c>
      <c r="B13379" t="s">
        <v>26747</v>
      </c>
      <c r="C13379" t="s">
        <v>33605</v>
      </c>
      <c r="D13379" t="s">
        <v>35740</v>
      </c>
      <c r="E13379" s="32">
        <v>141.35555555555555</v>
      </c>
      <c r="F13379" s="32">
        <v>5.333333333333333</v>
      </c>
      <c r="G13379" s="32">
        <v>0</v>
      </c>
      <c r="H13379" s="32">
        <v>0</v>
      </c>
      <c r="I13379" s="32">
        <v>0</v>
      </c>
      <c r="J13379" s="32">
        <v>0</v>
      </c>
      <c r="K13379" s="32">
        <v>0</v>
      </c>
      <c r="L13379" s="32">
        <v>14.263333333333334</v>
      </c>
      <c r="M13379" s="32">
        <v>0</v>
      </c>
      <c r="N13379" s="32">
        <v>15.579222222222224</v>
      </c>
      <c r="O13379" s="32">
        <v>0.11021301682125453</v>
      </c>
      <c r="P13379" s="32">
        <v>0</v>
      </c>
      <c r="Q13379" s="32">
        <v>10.086333333333332</v>
      </c>
      <c r="R13379" s="32">
        <v>7.1354346800817481E-2</v>
      </c>
      <c r="S13379" s="32">
        <v>6.0790000000000015</v>
      </c>
      <c r="T13379" s="32">
        <v>25.748444444444452</v>
      </c>
      <c r="U13379" s="32">
        <v>0</v>
      </c>
      <c r="V13379" s="32">
        <v>0.22515878006602741</v>
      </c>
      <c r="W13379" s="32">
        <v>8.6995555555555555</v>
      </c>
      <c r="X13379" s="32">
        <v>25.651333333333337</v>
      </c>
      <c r="Y13379" s="32">
        <v>7.0111111111111111</v>
      </c>
      <c r="Z13379" s="32">
        <v>0.2926096525703506</v>
      </c>
      <c r="AA13379" s="32">
        <v>0</v>
      </c>
      <c r="AB13379" s="32">
        <v>0</v>
      </c>
      <c r="AC13379" s="32">
        <v>0</v>
      </c>
      <c r="AD13379" s="32">
        <v>0</v>
      </c>
      <c r="AE13379" s="32">
        <v>0</v>
      </c>
      <c r="AF13379" s="32">
        <v>0</v>
      </c>
      <c r="AG13379" s="32">
        <v>0</v>
      </c>
      <c r="AH13379" t="s">
        <v>12184</v>
      </c>
      <c r="AI13379" s="33">
        <v>6</v>
      </c>
    </row>
    <row r="13380" spans="1:35" x14ac:dyDescent="0.25">
      <c r="A13380" t="s">
        <v>36082</v>
      </c>
      <c r="B13380" t="s">
        <v>29106</v>
      </c>
      <c r="C13380" t="s">
        <v>30393</v>
      </c>
      <c r="D13380" t="s">
        <v>34552</v>
      </c>
      <c r="E13380" s="32">
        <v>99.955555555555549</v>
      </c>
      <c r="F13380" s="32">
        <v>5.6888888888888891</v>
      </c>
      <c r="G13380" s="32">
        <v>6.6666666666666666E-2</v>
      </c>
      <c r="H13380" s="32">
        <v>0</v>
      </c>
      <c r="I13380" s="32">
        <v>0.58888888888888891</v>
      </c>
      <c r="J13380" s="32">
        <v>0</v>
      </c>
      <c r="K13380" s="32">
        <v>0</v>
      </c>
      <c r="L13380" s="32">
        <v>4.1318888888888896</v>
      </c>
      <c r="M13380" s="32">
        <v>5.1555555555555559</v>
      </c>
      <c r="N13380" s="32">
        <v>0</v>
      </c>
      <c r="O13380" s="32">
        <v>5.1578479324144069E-2</v>
      </c>
      <c r="P13380" s="32">
        <v>5.762444444444446</v>
      </c>
      <c r="Q13380" s="32">
        <v>12.680111111111106</v>
      </c>
      <c r="R13380" s="32">
        <v>0.18450755891507334</v>
      </c>
      <c r="S13380" s="32">
        <v>3.8778888888888887</v>
      </c>
      <c r="T13380" s="32">
        <v>14.429666666666664</v>
      </c>
      <c r="U13380" s="32">
        <v>0</v>
      </c>
      <c r="V13380" s="32">
        <v>0.1831569586482881</v>
      </c>
      <c r="W13380" s="32">
        <v>4.3396666666666661</v>
      </c>
      <c r="X13380" s="32">
        <v>10.13066666666667</v>
      </c>
      <c r="Y13380" s="32">
        <v>0</v>
      </c>
      <c r="Z13380" s="32">
        <v>0.14476767452200981</v>
      </c>
      <c r="AA13380" s="32">
        <v>0</v>
      </c>
      <c r="AB13380" s="32">
        <v>0</v>
      </c>
      <c r="AC13380" s="32">
        <v>0</v>
      </c>
      <c r="AD13380" s="32">
        <v>0</v>
      </c>
      <c r="AE13380" s="32">
        <v>48.155555555555559</v>
      </c>
      <c r="AF13380" s="32">
        <v>0</v>
      </c>
      <c r="AG13380" s="32">
        <v>0</v>
      </c>
      <c r="AH13380" t="s">
        <v>14601</v>
      </c>
      <c r="AI13380" s="33">
        <v>6</v>
      </c>
    </row>
    <row r="13381" spans="1:35" x14ac:dyDescent="0.25">
      <c r="A13381" t="s">
        <v>36082</v>
      </c>
      <c r="B13381" t="s">
        <v>28944</v>
      </c>
      <c r="C13381" t="s">
        <v>33637</v>
      </c>
      <c r="D13381" t="s">
        <v>35763</v>
      </c>
      <c r="E13381" s="32">
        <v>76.811111111111117</v>
      </c>
      <c r="F13381" s="32">
        <v>11.28888888888889</v>
      </c>
      <c r="G13381" s="32">
        <v>0.26666666666666666</v>
      </c>
      <c r="H13381" s="32">
        <v>0</v>
      </c>
      <c r="I13381" s="32">
        <v>1.0888888888888888</v>
      </c>
      <c r="J13381" s="32">
        <v>0</v>
      </c>
      <c r="K13381" s="32">
        <v>0</v>
      </c>
      <c r="L13381" s="32">
        <v>4.3083333333333336</v>
      </c>
      <c r="M13381" s="32">
        <v>5.6888888888888891</v>
      </c>
      <c r="N13381" s="32">
        <v>0</v>
      </c>
      <c r="O13381" s="32">
        <v>7.4063358889049608E-2</v>
      </c>
      <c r="P13381" s="32">
        <v>5.0194444444444448</v>
      </c>
      <c r="Q13381" s="32">
        <v>2.5833333333333335</v>
      </c>
      <c r="R13381" s="32">
        <v>9.8980182265297256E-2</v>
      </c>
      <c r="S13381" s="32">
        <v>1.6333333333333337</v>
      </c>
      <c r="T13381" s="32">
        <v>9.3871111111111123</v>
      </c>
      <c r="U13381" s="32">
        <v>0</v>
      </c>
      <c r="V13381" s="32">
        <v>0.14347461304788084</v>
      </c>
      <c r="W13381" s="32">
        <v>5.3073333333333323</v>
      </c>
      <c r="X13381" s="32">
        <v>5.9795555555555566</v>
      </c>
      <c r="Y13381" s="32">
        <v>2.911111111111111</v>
      </c>
      <c r="Z13381" s="32">
        <v>0.18484304932735426</v>
      </c>
      <c r="AA13381" s="32">
        <v>0</v>
      </c>
      <c r="AB13381" s="32">
        <v>0</v>
      </c>
      <c r="AC13381" s="32">
        <v>0</v>
      </c>
      <c r="AD13381" s="32">
        <v>0</v>
      </c>
      <c r="AE13381" s="32">
        <v>0</v>
      </c>
      <c r="AF13381" s="32">
        <v>0</v>
      </c>
      <c r="AG13381" s="32">
        <v>0</v>
      </c>
      <c r="AH13381" t="s">
        <v>14436</v>
      </c>
      <c r="AI13381" s="33">
        <v>6</v>
      </c>
    </row>
    <row r="13382" spans="1:35" x14ac:dyDescent="0.25">
      <c r="A13382" t="s">
        <v>36082</v>
      </c>
      <c r="B13382" t="s">
        <v>28669</v>
      </c>
      <c r="C13382" t="s">
        <v>29837</v>
      </c>
      <c r="D13382" t="s">
        <v>34690</v>
      </c>
      <c r="E13382" s="32">
        <v>32.088888888888889</v>
      </c>
      <c r="F13382" s="32">
        <v>5.333333333333333</v>
      </c>
      <c r="G13382" s="32">
        <v>0</v>
      </c>
      <c r="H13382" s="32">
        <v>0</v>
      </c>
      <c r="I13382" s="32">
        <v>0.26666666666666666</v>
      </c>
      <c r="J13382" s="32">
        <v>0</v>
      </c>
      <c r="K13382" s="32">
        <v>0</v>
      </c>
      <c r="L13382" s="32">
        <v>5.5555555555555552E-2</v>
      </c>
      <c r="M13382" s="32">
        <v>0.89166666666666672</v>
      </c>
      <c r="N13382" s="32">
        <v>0</v>
      </c>
      <c r="O13382" s="32">
        <v>2.7787396121883658E-2</v>
      </c>
      <c r="P13382" s="32">
        <v>0</v>
      </c>
      <c r="Q13382" s="32">
        <v>4.8</v>
      </c>
      <c r="R13382" s="32">
        <v>0.14958448753462603</v>
      </c>
      <c r="S13382" s="32">
        <v>0.49722222222222223</v>
      </c>
      <c r="T13382" s="32">
        <v>5.333333333333333</v>
      </c>
      <c r="U13382" s="32">
        <v>0</v>
      </c>
      <c r="V13382" s="32">
        <v>0.18170013850415512</v>
      </c>
      <c r="W13382" s="32">
        <v>0.27777777777777779</v>
      </c>
      <c r="X13382" s="32">
        <v>0</v>
      </c>
      <c r="Y13382" s="32">
        <v>5.4777777777777779</v>
      </c>
      <c r="Z13382" s="32">
        <v>0.1793628808864266</v>
      </c>
      <c r="AA13382" s="32">
        <v>0</v>
      </c>
      <c r="AB13382" s="32">
        <v>0</v>
      </c>
      <c r="AC13382" s="32">
        <v>0</v>
      </c>
      <c r="AD13382" s="32">
        <v>0</v>
      </c>
      <c r="AE13382" s="32">
        <v>0</v>
      </c>
      <c r="AF13382" s="32">
        <v>0</v>
      </c>
      <c r="AG13382" s="32">
        <v>0</v>
      </c>
      <c r="AH13382" t="s">
        <v>14155</v>
      </c>
      <c r="AI13382" s="33">
        <v>6</v>
      </c>
    </row>
    <row r="13383" spans="1:35" x14ac:dyDescent="0.25">
      <c r="A13383" t="s">
        <v>36082</v>
      </c>
      <c r="B13383" t="s">
        <v>29247</v>
      </c>
      <c r="C13383" t="s">
        <v>34225</v>
      </c>
      <c r="D13383" t="s">
        <v>35999</v>
      </c>
      <c r="E13383" s="32">
        <v>44.844444444444441</v>
      </c>
      <c r="F13383" s="32">
        <v>0</v>
      </c>
      <c r="G13383" s="32">
        <v>0</v>
      </c>
      <c r="H13383" s="32">
        <v>0.21111111111111111</v>
      </c>
      <c r="I13383" s="32">
        <v>0.24444444444444444</v>
      </c>
      <c r="J13383" s="32">
        <v>0</v>
      </c>
      <c r="K13383" s="32">
        <v>0</v>
      </c>
      <c r="L13383" s="32">
        <v>5.9321111111111096</v>
      </c>
      <c r="M13383" s="32">
        <v>4.4060000000000006</v>
      </c>
      <c r="N13383" s="32">
        <v>0</v>
      </c>
      <c r="O13383" s="32">
        <v>9.8250743310208152E-2</v>
      </c>
      <c r="P13383" s="32">
        <v>5.2978888888888891</v>
      </c>
      <c r="Q13383" s="32">
        <v>0</v>
      </c>
      <c r="R13383" s="32">
        <v>0.11813924677898911</v>
      </c>
      <c r="S13383" s="32">
        <v>3.920777777777777</v>
      </c>
      <c r="T13383" s="32">
        <v>4.8404444444444445</v>
      </c>
      <c r="U13383" s="32">
        <v>0</v>
      </c>
      <c r="V13383" s="32">
        <v>0.19536917740336965</v>
      </c>
      <c r="W13383" s="32">
        <v>1.7444444444444446E-2</v>
      </c>
      <c r="X13383" s="32">
        <v>5.5168888888888894</v>
      </c>
      <c r="Y13383" s="32">
        <v>0</v>
      </c>
      <c r="Z13383" s="32">
        <v>0.12341179385530229</v>
      </c>
      <c r="AA13383" s="32">
        <v>0</v>
      </c>
      <c r="AB13383" s="32">
        <v>0</v>
      </c>
      <c r="AC13383" s="32">
        <v>0</v>
      </c>
      <c r="AD13383" s="32">
        <v>0</v>
      </c>
      <c r="AE13383" s="32">
        <v>0</v>
      </c>
      <c r="AF13383" s="32">
        <v>0</v>
      </c>
      <c r="AG13383" s="32">
        <v>0</v>
      </c>
      <c r="AH13383" t="s">
        <v>14742</v>
      </c>
      <c r="AI13383" s="33">
        <v>6</v>
      </c>
    </row>
    <row r="13384" spans="1:35" x14ac:dyDescent="0.25">
      <c r="A13384" t="s">
        <v>36082</v>
      </c>
      <c r="B13384" t="s">
        <v>28736</v>
      </c>
      <c r="C13384" t="s">
        <v>34276</v>
      </c>
      <c r="D13384" t="s">
        <v>36014</v>
      </c>
      <c r="E13384" s="32">
        <v>23.1</v>
      </c>
      <c r="F13384" s="32">
        <v>5.6888888888888891</v>
      </c>
      <c r="G13384" s="32">
        <v>0.21111111111111111</v>
      </c>
      <c r="H13384" s="32">
        <v>0.15277777777777779</v>
      </c>
      <c r="I13384" s="32">
        <v>0.26666666666666666</v>
      </c>
      <c r="J13384" s="32">
        <v>0</v>
      </c>
      <c r="K13384" s="32">
        <v>0</v>
      </c>
      <c r="L13384" s="32">
        <v>0</v>
      </c>
      <c r="M13384" s="32">
        <v>0.2072222222222222</v>
      </c>
      <c r="N13384" s="32">
        <v>0</v>
      </c>
      <c r="O13384" s="32">
        <v>8.9706589706589693E-3</v>
      </c>
      <c r="P13384" s="32">
        <v>5.4135555555555559</v>
      </c>
      <c r="Q13384" s="32">
        <v>0</v>
      </c>
      <c r="R13384" s="32">
        <v>0.23435305435305434</v>
      </c>
      <c r="S13384" s="32">
        <v>0</v>
      </c>
      <c r="T13384" s="32">
        <v>0</v>
      </c>
      <c r="U13384" s="32">
        <v>0</v>
      </c>
      <c r="V13384" s="32">
        <v>0</v>
      </c>
      <c r="W13384" s="32">
        <v>0</v>
      </c>
      <c r="X13384" s="32">
        <v>0</v>
      </c>
      <c r="Y13384" s="32">
        <v>0</v>
      </c>
      <c r="Z13384" s="32">
        <v>0</v>
      </c>
      <c r="AA13384" s="32">
        <v>0</v>
      </c>
      <c r="AB13384" s="32">
        <v>0</v>
      </c>
      <c r="AC13384" s="32">
        <v>0</v>
      </c>
      <c r="AD13384" s="32">
        <v>0</v>
      </c>
      <c r="AE13384" s="32">
        <v>0</v>
      </c>
      <c r="AF13384" s="32">
        <v>0</v>
      </c>
      <c r="AG13384" s="32">
        <v>0</v>
      </c>
      <c r="AH13384" t="s">
        <v>14224</v>
      </c>
      <c r="AI13384" s="33">
        <v>6</v>
      </c>
    </row>
    <row r="13385" spans="1:35" x14ac:dyDescent="0.25">
      <c r="A13385" t="s">
        <v>36082</v>
      </c>
      <c r="B13385" t="s">
        <v>26571</v>
      </c>
      <c r="C13385" t="s">
        <v>33564</v>
      </c>
      <c r="D13385" t="s">
        <v>35743</v>
      </c>
      <c r="E13385" s="32">
        <v>66.555555555555557</v>
      </c>
      <c r="F13385" s="32">
        <v>0</v>
      </c>
      <c r="G13385" s="32">
        <v>0.33333333333333331</v>
      </c>
      <c r="H13385" s="32">
        <v>0.27777777777777779</v>
      </c>
      <c r="I13385" s="32">
        <v>0.76666666666666672</v>
      </c>
      <c r="J13385" s="32">
        <v>0</v>
      </c>
      <c r="K13385" s="32">
        <v>0</v>
      </c>
      <c r="L13385" s="32">
        <v>2.9888888888888888E-2</v>
      </c>
      <c r="M13385" s="32">
        <v>5.4205555555555547</v>
      </c>
      <c r="N13385" s="32">
        <v>0</v>
      </c>
      <c r="O13385" s="32">
        <v>8.1444073455759589E-2</v>
      </c>
      <c r="P13385" s="32">
        <v>5.5202222222222206</v>
      </c>
      <c r="Q13385" s="32">
        <v>0</v>
      </c>
      <c r="R13385" s="32">
        <v>8.2941569282136862E-2</v>
      </c>
      <c r="S13385" s="32">
        <v>5.6768888888888887</v>
      </c>
      <c r="T13385" s="32">
        <v>4.5438888888888878</v>
      </c>
      <c r="U13385" s="32">
        <v>0</v>
      </c>
      <c r="V13385" s="32">
        <v>0.15356761268781299</v>
      </c>
      <c r="W13385" s="32">
        <v>5.7555555555555555</v>
      </c>
      <c r="X13385" s="32">
        <v>0.15244444444444444</v>
      </c>
      <c r="Y13385" s="32">
        <v>0</v>
      </c>
      <c r="Z13385" s="32">
        <v>8.8767946577629389E-2</v>
      </c>
      <c r="AA13385" s="32">
        <v>0</v>
      </c>
      <c r="AB13385" s="32">
        <v>0</v>
      </c>
      <c r="AC13385" s="32">
        <v>0</v>
      </c>
      <c r="AD13385" s="32">
        <v>0</v>
      </c>
      <c r="AE13385" s="32">
        <v>0</v>
      </c>
      <c r="AF13385" s="32">
        <v>0</v>
      </c>
      <c r="AG13385" s="32">
        <v>0</v>
      </c>
      <c r="AH13385" t="s">
        <v>12005</v>
      </c>
      <c r="AI13385" s="33">
        <v>6</v>
      </c>
    </row>
    <row r="13386" spans="1:35" x14ac:dyDescent="0.25">
      <c r="A13386" t="s">
        <v>36082</v>
      </c>
      <c r="B13386" t="s">
        <v>29172</v>
      </c>
      <c r="C13386" t="s">
        <v>33638</v>
      </c>
      <c r="D13386" t="s">
        <v>34709</v>
      </c>
      <c r="E13386" s="32">
        <v>112.78888888888889</v>
      </c>
      <c r="F13386" s="32">
        <v>5.6</v>
      </c>
      <c r="G13386" s="32">
        <v>12.2</v>
      </c>
      <c r="H13386" s="32">
        <v>0.46666666666666667</v>
      </c>
      <c r="I13386" s="32">
        <v>1.0333333333333334</v>
      </c>
      <c r="J13386" s="32">
        <v>0</v>
      </c>
      <c r="K13386" s="32">
        <v>0</v>
      </c>
      <c r="L13386" s="32">
        <v>5.663222222222223</v>
      </c>
      <c r="M13386" s="32">
        <v>0</v>
      </c>
      <c r="N13386" s="32">
        <v>5.6888888888888891</v>
      </c>
      <c r="O13386" s="32">
        <v>5.0438380455127572E-2</v>
      </c>
      <c r="P13386" s="32">
        <v>5.780777777777776</v>
      </c>
      <c r="Q13386" s="32">
        <v>0.8786666666666666</v>
      </c>
      <c r="R13386" s="32">
        <v>5.9043443995665433E-2</v>
      </c>
      <c r="S13386" s="32">
        <v>9.6111111111111119E-2</v>
      </c>
      <c r="T13386" s="32">
        <v>13.422222222222222</v>
      </c>
      <c r="U13386" s="32">
        <v>0</v>
      </c>
      <c r="V13386" s="32">
        <v>0.11985518668111517</v>
      </c>
      <c r="W13386" s="32">
        <v>1.9569999999999999</v>
      </c>
      <c r="X13386" s="32">
        <v>15.033777777777772</v>
      </c>
      <c r="Y13386" s="32">
        <v>0</v>
      </c>
      <c r="Z13386" s="32">
        <v>0.15064230125110822</v>
      </c>
      <c r="AA13386" s="32">
        <v>0</v>
      </c>
      <c r="AB13386" s="32">
        <v>0</v>
      </c>
      <c r="AC13386" s="32">
        <v>0</v>
      </c>
      <c r="AD13386" s="32">
        <v>0</v>
      </c>
      <c r="AE13386" s="32">
        <v>0</v>
      </c>
      <c r="AF13386" s="32">
        <v>0</v>
      </c>
      <c r="AG13386" s="32">
        <v>0</v>
      </c>
      <c r="AH13386" t="s">
        <v>14667</v>
      </c>
      <c r="AI13386" s="33">
        <v>6</v>
      </c>
    </row>
    <row r="13387" spans="1:35" x14ac:dyDescent="0.25">
      <c r="A13387" t="s">
        <v>36082</v>
      </c>
      <c r="B13387" t="s">
        <v>26582</v>
      </c>
      <c r="C13387" t="s">
        <v>33616</v>
      </c>
      <c r="D13387" t="s">
        <v>34819</v>
      </c>
      <c r="E13387" s="32">
        <v>40.922222222222224</v>
      </c>
      <c r="F13387" s="32">
        <v>4.0888888888888886</v>
      </c>
      <c r="G13387" s="32">
        <v>0.1</v>
      </c>
      <c r="H13387" s="32">
        <v>0.17777777777777778</v>
      </c>
      <c r="I13387" s="32">
        <v>0.32222222222222224</v>
      </c>
      <c r="J13387" s="32">
        <v>0</v>
      </c>
      <c r="K13387" s="32">
        <v>0</v>
      </c>
      <c r="L13387" s="32">
        <v>0.11388888888888889</v>
      </c>
      <c r="M13387" s="32">
        <v>0</v>
      </c>
      <c r="N13387" s="32">
        <v>0</v>
      </c>
      <c r="O13387" s="32">
        <v>0</v>
      </c>
      <c r="P13387" s="32">
        <v>0</v>
      </c>
      <c r="Q13387" s="32">
        <v>0</v>
      </c>
      <c r="R13387" s="32">
        <v>0</v>
      </c>
      <c r="S13387" s="32">
        <v>1.4888888888888889</v>
      </c>
      <c r="T13387" s="32">
        <v>4.197222222222222</v>
      </c>
      <c r="U13387" s="32">
        <v>0</v>
      </c>
      <c r="V13387" s="32">
        <v>0.13894922617431441</v>
      </c>
      <c r="W13387" s="32">
        <v>1.4888888888888889</v>
      </c>
      <c r="X13387" s="32">
        <v>11.053111111111111</v>
      </c>
      <c r="Y13387" s="32">
        <v>0</v>
      </c>
      <c r="Z13387" s="32">
        <v>0.30648384469182727</v>
      </c>
      <c r="AA13387" s="32">
        <v>0</v>
      </c>
      <c r="AB13387" s="32">
        <v>0</v>
      </c>
      <c r="AC13387" s="32">
        <v>0</v>
      </c>
      <c r="AD13387" s="32">
        <v>0</v>
      </c>
      <c r="AE13387" s="32">
        <v>0</v>
      </c>
      <c r="AF13387" s="32">
        <v>0</v>
      </c>
      <c r="AG13387" s="32">
        <v>0</v>
      </c>
      <c r="AH13387" t="s">
        <v>12016</v>
      </c>
      <c r="AI13387" s="33">
        <v>6</v>
      </c>
    </row>
    <row r="13388" spans="1:35" x14ac:dyDescent="0.25">
      <c r="A13388" t="s">
        <v>36082</v>
      </c>
      <c r="B13388" t="s">
        <v>28432</v>
      </c>
      <c r="C13388" t="s">
        <v>34172</v>
      </c>
      <c r="D13388" t="s">
        <v>35978</v>
      </c>
      <c r="E13388" s="32">
        <v>73.655555555555551</v>
      </c>
      <c r="F13388" s="32">
        <v>0</v>
      </c>
      <c r="G13388" s="32">
        <v>0</v>
      </c>
      <c r="H13388" s="32">
        <v>0.32222222222222224</v>
      </c>
      <c r="I13388" s="32">
        <v>0.43333333333333335</v>
      </c>
      <c r="J13388" s="32">
        <v>0</v>
      </c>
      <c r="K13388" s="32">
        <v>0</v>
      </c>
      <c r="L13388" s="32">
        <v>4.3000000000000003E-2</v>
      </c>
      <c r="M13388" s="32">
        <v>4.7467777777777789</v>
      </c>
      <c r="N13388" s="32">
        <v>0</v>
      </c>
      <c r="O13388" s="32">
        <v>6.444561774023233E-2</v>
      </c>
      <c r="P13388" s="32">
        <v>6.0943333333333332</v>
      </c>
      <c r="Q13388" s="32">
        <v>0</v>
      </c>
      <c r="R13388" s="32">
        <v>8.2740986574143915E-2</v>
      </c>
      <c r="S13388" s="32">
        <v>4.4619999999999997</v>
      </c>
      <c r="T13388" s="32">
        <v>0.70011111111111113</v>
      </c>
      <c r="U13388" s="32">
        <v>0</v>
      </c>
      <c r="V13388" s="32">
        <v>7.0084477296726511E-2</v>
      </c>
      <c r="W13388" s="32">
        <v>4.2203333333333335</v>
      </c>
      <c r="X13388" s="32">
        <v>6.6338888888888885</v>
      </c>
      <c r="Y13388" s="32">
        <v>0</v>
      </c>
      <c r="Z13388" s="32">
        <v>0.14736461004676424</v>
      </c>
      <c r="AA13388" s="32">
        <v>0</v>
      </c>
      <c r="AB13388" s="32">
        <v>0</v>
      </c>
      <c r="AC13388" s="32">
        <v>0</v>
      </c>
      <c r="AD13388" s="32">
        <v>0</v>
      </c>
      <c r="AE13388" s="32">
        <v>0</v>
      </c>
      <c r="AF13388" s="32">
        <v>0</v>
      </c>
      <c r="AG13388" s="32">
        <v>0</v>
      </c>
      <c r="AH13388" t="s">
        <v>13910</v>
      </c>
      <c r="AI13388" s="33">
        <v>6</v>
      </c>
    </row>
    <row r="13389" spans="1:35" x14ac:dyDescent="0.25">
      <c r="A13389" t="s">
        <v>36082</v>
      </c>
      <c r="B13389" t="s">
        <v>28978</v>
      </c>
      <c r="C13389" t="s">
        <v>30440</v>
      </c>
      <c r="D13389" t="s">
        <v>34416</v>
      </c>
      <c r="E13389" s="32">
        <v>80.833333333333329</v>
      </c>
      <c r="F13389" s="32">
        <v>4.8888888888888893</v>
      </c>
      <c r="G13389" s="32">
        <v>0.1</v>
      </c>
      <c r="H13389" s="32">
        <v>0.35555555555555557</v>
      </c>
      <c r="I13389" s="32">
        <v>0.85555555555555551</v>
      </c>
      <c r="J13389" s="32">
        <v>0</v>
      </c>
      <c r="K13389" s="32">
        <v>0</v>
      </c>
      <c r="L13389" s="32">
        <v>6.7526666666666655</v>
      </c>
      <c r="M13389" s="32">
        <v>5.6888888888888891</v>
      </c>
      <c r="N13389" s="32">
        <v>21.478222222222225</v>
      </c>
      <c r="O13389" s="32">
        <v>0.33608797250859113</v>
      </c>
      <c r="P13389" s="32">
        <v>0</v>
      </c>
      <c r="Q13389" s="32">
        <v>4.3375555555555563</v>
      </c>
      <c r="R13389" s="32">
        <v>5.3660481099656369E-2</v>
      </c>
      <c r="S13389" s="32">
        <v>17.064555555555561</v>
      </c>
      <c r="T13389" s="32">
        <v>19.413888888888888</v>
      </c>
      <c r="U13389" s="32">
        <v>5.0222222222222221</v>
      </c>
      <c r="V13389" s="32">
        <v>0.51341030927835063</v>
      </c>
      <c r="W13389" s="32">
        <v>9.7834444444444486</v>
      </c>
      <c r="X13389" s="32">
        <v>15.579000000000004</v>
      </c>
      <c r="Y13389" s="32">
        <v>0</v>
      </c>
      <c r="Z13389" s="32">
        <v>0.31376219931271487</v>
      </c>
      <c r="AA13389" s="32">
        <v>0</v>
      </c>
      <c r="AB13389" s="32">
        <v>0</v>
      </c>
      <c r="AC13389" s="32">
        <v>0</v>
      </c>
      <c r="AD13389" s="32">
        <v>0</v>
      </c>
      <c r="AE13389" s="32">
        <v>0</v>
      </c>
      <c r="AF13389" s="32">
        <v>0</v>
      </c>
      <c r="AG13389" s="32">
        <v>0</v>
      </c>
      <c r="AH13389" t="s">
        <v>14471</v>
      </c>
      <c r="AI13389" s="33">
        <v>6</v>
      </c>
    </row>
    <row r="13390" spans="1:35" x14ac:dyDescent="0.25">
      <c r="A13390" t="s">
        <v>36082</v>
      </c>
      <c r="B13390" t="s">
        <v>28806</v>
      </c>
      <c r="C13390" t="s">
        <v>33600</v>
      </c>
      <c r="D13390" t="s">
        <v>35735</v>
      </c>
      <c r="E13390" s="32">
        <v>111.54444444444445</v>
      </c>
      <c r="F13390" s="32">
        <v>5.5111111111111111</v>
      </c>
      <c r="G13390" s="32">
        <v>0</v>
      </c>
      <c r="H13390" s="32">
        <v>0</v>
      </c>
      <c r="I13390" s="32">
        <v>0</v>
      </c>
      <c r="J13390" s="32">
        <v>0</v>
      </c>
      <c r="K13390" s="32">
        <v>0</v>
      </c>
      <c r="L13390" s="32">
        <v>9.9138888888888896</v>
      </c>
      <c r="M13390" s="32">
        <v>9.4444444444444442E-2</v>
      </c>
      <c r="N13390" s="32">
        <v>0</v>
      </c>
      <c r="O13390" s="32">
        <v>8.4669787827472843E-4</v>
      </c>
      <c r="P13390" s="32">
        <v>0</v>
      </c>
      <c r="Q13390" s="32">
        <v>0</v>
      </c>
      <c r="R13390" s="32">
        <v>0</v>
      </c>
      <c r="S13390" s="32">
        <v>3.9444444444444438</v>
      </c>
      <c r="T13390" s="32">
        <v>12.165555555555557</v>
      </c>
      <c r="U13390" s="32">
        <v>0</v>
      </c>
      <c r="V13390" s="32">
        <v>0.14442673573065046</v>
      </c>
      <c r="W13390" s="32">
        <v>5.1336666666666657</v>
      </c>
      <c r="X13390" s="32">
        <v>17.891777777777783</v>
      </c>
      <c r="Y13390" s="32">
        <v>0</v>
      </c>
      <c r="Z13390" s="32">
        <v>0.20642394660822794</v>
      </c>
      <c r="AA13390" s="32">
        <v>0</v>
      </c>
      <c r="AB13390" s="32">
        <v>0</v>
      </c>
      <c r="AC13390" s="32">
        <v>0</v>
      </c>
      <c r="AD13390" s="32">
        <v>0</v>
      </c>
      <c r="AE13390" s="32">
        <v>0</v>
      </c>
      <c r="AF13390" s="32">
        <v>0</v>
      </c>
      <c r="AG13390" s="32">
        <v>0</v>
      </c>
      <c r="AH13390" t="s">
        <v>14296</v>
      </c>
      <c r="AI13390" s="33">
        <v>6</v>
      </c>
    </row>
    <row r="13391" spans="1:35" x14ac:dyDescent="0.25">
      <c r="A13391" t="s">
        <v>36082</v>
      </c>
      <c r="B13391" t="s">
        <v>28617</v>
      </c>
      <c r="C13391" t="s">
        <v>31785</v>
      </c>
      <c r="D13391" t="s">
        <v>35756</v>
      </c>
      <c r="E13391" s="32">
        <v>64.766666666666666</v>
      </c>
      <c r="F13391" s="32">
        <v>0</v>
      </c>
      <c r="G13391" s="32">
        <v>0.23333333333333334</v>
      </c>
      <c r="H13391" s="32">
        <v>0</v>
      </c>
      <c r="I13391" s="32">
        <v>0</v>
      </c>
      <c r="J13391" s="32">
        <v>0</v>
      </c>
      <c r="K13391" s="32">
        <v>0</v>
      </c>
      <c r="L13391" s="32">
        <v>4.0111111111111111</v>
      </c>
      <c r="M13391" s="32">
        <v>0</v>
      </c>
      <c r="N13391" s="32">
        <v>5.0916666666666668</v>
      </c>
      <c r="O13391" s="32">
        <v>7.8615542974781266E-2</v>
      </c>
      <c r="P13391" s="32">
        <v>5.4638888888888886</v>
      </c>
      <c r="Q13391" s="32">
        <v>0</v>
      </c>
      <c r="R13391" s="32">
        <v>8.4362669411562868E-2</v>
      </c>
      <c r="S13391" s="32">
        <v>2.4833333333333334</v>
      </c>
      <c r="T13391" s="32">
        <v>2.0416666666666665</v>
      </c>
      <c r="U13391" s="32">
        <v>0</v>
      </c>
      <c r="V13391" s="32">
        <v>6.9866186309830172E-2</v>
      </c>
      <c r="W13391" s="32">
        <v>9.5055555555555564</v>
      </c>
      <c r="X13391" s="32">
        <v>4.6305555555555555</v>
      </c>
      <c r="Y13391" s="32">
        <v>0</v>
      </c>
      <c r="Z13391" s="32">
        <v>0.21826213758792248</v>
      </c>
      <c r="AA13391" s="32">
        <v>0</v>
      </c>
      <c r="AB13391" s="32">
        <v>0</v>
      </c>
      <c r="AC13391" s="32">
        <v>0</v>
      </c>
      <c r="AD13391" s="32">
        <v>38.805555555555557</v>
      </c>
      <c r="AE13391" s="32">
        <v>0</v>
      </c>
      <c r="AF13391" s="32">
        <v>0</v>
      </c>
      <c r="AG13391" s="32">
        <v>0</v>
      </c>
      <c r="AH13391" t="s">
        <v>14101</v>
      </c>
      <c r="AI13391" s="33">
        <v>6</v>
      </c>
    </row>
    <row r="13392" spans="1:35" x14ac:dyDescent="0.25">
      <c r="A13392" t="s">
        <v>36082</v>
      </c>
      <c r="B13392" t="s">
        <v>28663</v>
      </c>
      <c r="C13392" t="s">
        <v>33601</v>
      </c>
      <c r="D13392" t="s">
        <v>35737</v>
      </c>
      <c r="E13392" s="32">
        <v>70.444444444444443</v>
      </c>
      <c r="F13392" s="32">
        <v>5.6888888888888891</v>
      </c>
      <c r="G13392" s="32">
        <v>0.26666666666666666</v>
      </c>
      <c r="H13392" s="32">
        <v>0</v>
      </c>
      <c r="I13392" s="32">
        <v>1.6111111111111112</v>
      </c>
      <c r="J13392" s="32">
        <v>0</v>
      </c>
      <c r="K13392" s="32">
        <v>0</v>
      </c>
      <c r="L13392" s="32">
        <v>5.3527777777777787</v>
      </c>
      <c r="M13392" s="32">
        <v>5.6888888888888891</v>
      </c>
      <c r="N13392" s="32">
        <v>0</v>
      </c>
      <c r="O13392" s="32">
        <v>8.0757097791798113E-2</v>
      </c>
      <c r="P13392" s="32">
        <v>6.3916666666666666</v>
      </c>
      <c r="Q13392" s="32">
        <v>0</v>
      </c>
      <c r="R13392" s="32">
        <v>9.0733438485804424E-2</v>
      </c>
      <c r="S13392" s="32">
        <v>5.5451111111111109</v>
      </c>
      <c r="T13392" s="32">
        <v>6.1236666666666668</v>
      </c>
      <c r="U13392" s="32">
        <v>0</v>
      </c>
      <c r="V13392" s="32">
        <v>0.16564511041009464</v>
      </c>
      <c r="W13392" s="32">
        <v>4.8804444444444437</v>
      </c>
      <c r="X13392" s="32">
        <v>8.3771111111111161</v>
      </c>
      <c r="Y13392" s="32">
        <v>5</v>
      </c>
      <c r="Z13392" s="32">
        <v>0.2591766561514196</v>
      </c>
      <c r="AA13392" s="32">
        <v>0</v>
      </c>
      <c r="AB13392" s="32">
        <v>0</v>
      </c>
      <c r="AC13392" s="32">
        <v>0</v>
      </c>
      <c r="AD13392" s="32">
        <v>0</v>
      </c>
      <c r="AE13392" s="32">
        <v>0</v>
      </c>
      <c r="AF13392" s="32">
        <v>0</v>
      </c>
      <c r="AG13392" s="32">
        <v>0</v>
      </c>
      <c r="AH13392" t="s">
        <v>14149</v>
      </c>
      <c r="AI13392" s="33">
        <v>6</v>
      </c>
    </row>
    <row r="13393" spans="1:35" x14ac:dyDescent="0.25">
      <c r="A13393" t="s">
        <v>36082</v>
      </c>
      <c r="B13393" t="s">
        <v>29116</v>
      </c>
      <c r="C13393" t="s">
        <v>34266</v>
      </c>
      <c r="D13393" t="s">
        <v>35772</v>
      </c>
      <c r="E13393" s="32">
        <v>63.544444444444444</v>
      </c>
      <c r="F13393" s="32">
        <v>5.6888888888888891</v>
      </c>
      <c r="G13393" s="32">
        <v>0</v>
      </c>
      <c r="H13393" s="32">
        <v>0.49166666666666664</v>
      </c>
      <c r="I13393" s="32">
        <v>1.3666666666666667</v>
      </c>
      <c r="J13393" s="32">
        <v>0</v>
      </c>
      <c r="K13393" s="32">
        <v>0</v>
      </c>
      <c r="L13393" s="32">
        <v>10.47833333333333</v>
      </c>
      <c r="M13393" s="32">
        <v>5.6888888888888891</v>
      </c>
      <c r="N13393" s="32">
        <v>0</v>
      </c>
      <c r="O13393" s="32">
        <v>8.9526140933729681E-2</v>
      </c>
      <c r="P13393" s="32">
        <v>4.9111111111111114</v>
      </c>
      <c r="Q13393" s="32">
        <v>0</v>
      </c>
      <c r="R13393" s="32">
        <v>7.7286238852946318E-2</v>
      </c>
      <c r="S13393" s="32">
        <v>11.424000000000003</v>
      </c>
      <c r="T13393" s="32">
        <v>9.9083333333333368</v>
      </c>
      <c r="U13393" s="32">
        <v>0</v>
      </c>
      <c r="V13393" s="32">
        <v>0.33570729148452533</v>
      </c>
      <c r="W13393" s="32">
        <v>6.9425555555555585</v>
      </c>
      <c r="X13393" s="32">
        <v>6.9999999999999973</v>
      </c>
      <c r="Y13393" s="32">
        <v>0</v>
      </c>
      <c r="Z13393" s="32">
        <v>0.21941423325756251</v>
      </c>
      <c r="AA13393" s="32">
        <v>0</v>
      </c>
      <c r="AB13393" s="32">
        <v>0</v>
      </c>
      <c r="AC13393" s="32">
        <v>0</v>
      </c>
      <c r="AD13393" s="32">
        <v>0</v>
      </c>
      <c r="AE13393" s="32">
        <v>0</v>
      </c>
      <c r="AF13393" s="32">
        <v>0</v>
      </c>
      <c r="AG13393" s="32">
        <v>0</v>
      </c>
      <c r="AH13393" t="s">
        <v>14611</v>
      </c>
      <c r="AI13393" s="33">
        <v>6</v>
      </c>
    </row>
    <row r="13394" spans="1:35" x14ac:dyDescent="0.25">
      <c r="A13394" t="s">
        <v>36082</v>
      </c>
      <c r="B13394" t="s">
        <v>28891</v>
      </c>
      <c r="C13394" t="s">
        <v>34313</v>
      </c>
      <c r="D13394" t="s">
        <v>36024</v>
      </c>
      <c r="E13394" s="32">
        <v>35.31111111111111</v>
      </c>
      <c r="F13394" s="32">
        <v>5.6</v>
      </c>
      <c r="G13394" s="32">
        <v>0</v>
      </c>
      <c r="H13394" s="32">
        <v>0</v>
      </c>
      <c r="I13394" s="32">
        <v>0</v>
      </c>
      <c r="J13394" s="32">
        <v>0</v>
      </c>
      <c r="K13394" s="32">
        <v>0</v>
      </c>
      <c r="L13394" s="32">
        <v>0</v>
      </c>
      <c r="M13394" s="32">
        <v>0.30444444444444446</v>
      </c>
      <c r="N13394" s="32">
        <v>0</v>
      </c>
      <c r="O13394" s="32">
        <v>8.6217747010698554E-3</v>
      </c>
      <c r="P13394" s="32">
        <v>0</v>
      </c>
      <c r="Q13394" s="32">
        <v>5.4594444444444443</v>
      </c>
      <c r="R13394" s="32">
        <v>0.15460981749528005</v>
      </c>
      <c r="S13394" s="32">
        <v>0</v>
      </c>
      <c r="T13394" s="32">
        <v>0</v>
      </c>
      <c r="U13394" s="32">
        <v>0</v>
      </c>
      <c r="V13394" s="32">
        <v>0</v>
      </c>
      <c r="W13394" s="32">
        <v>0</v>
      </c>
      <c r="X13394" s="32">
        <v>0</v>
      </c>
      <c r="Y13394" s="32">
        <v>0</v>
      </c>
      <c r="Z13394" s="32">
        <v>0</v>
      </c>
      <c r="AA13394" s="32">
        <v>0</v>
      </c>
      <c r="AB13394" s="32">
        <v>0</v>
      </c>
      <c r="AC13394" s="32">
        <v>0</v>
      </c>
      <c r="AD13394" s="32">
        <v>0</v>
      </c>
      <c r="AE13394" s="32">
        <v>0</v>
      </c>
      <c r="AF13394" s="32">
        <v>0</v>
      </c>
      <c r="AG13394" s="32">
        <v>0</v>
      </c>
      <c r="AH13394" t="s">
        <v>14381</v>
      </c>
      <c r="AI13394" s="33">
        <v>6</v>
      </c>
    </row>
    <row r="13395" spans="1:35" x14ac:dyDescent="0.25">
      <c r="A13395" t="s">
        <v>36082</v>
      </c>
      <c r="B13395" t="s">
        <v>28571</v>
      </c>
      <c r="C13395" t="s">
        <v>34240</v>
      </c>
      <c r="D13395" t="s">
        <v>35769</v>
      </c>
      <c r="E13395" s="32">
        <v>87.233333333333334</v>
      </c>
      <c r="F13395" s="32">
        <v>3.4666666666666668</v>
      </c>
      <c r="G13395" s="32">
        <v>0.61111111111111116</v>
      </c>
      <c r="H13395" s="32">
        <v>0.81388888888888888</v>
      </c>
      <c r="I13395" s="32">
        <v>0.65555555555555556</v>
      </c>
      <c r="J13395" s="32">
        <v>0</v>
      </c>
      <c r="K13395" s="32">
        <v>0</v>
      </c>
      <c r="L13395" s="32">
        <v>6.7024444444444438</v>
      </c>
      <c r="M13395" s="32">
        <v>5.6888888888888891</v>
      </c>
      <c r="N13395" s="32">
        <v>0</v>
      </c>
      <c r="O13395" s="32">
        <v>6.5214622341103048E-2</v>
      </c>
      <c r="P13395" s="32">
        <v>5.0666666666666664</v>
      </c>
      <c r="Q13395" s="32">
        <v>3.8722222222222222</v>
      </c>
      <c r="R13395" s="32">
        <v>0.10247102279964335</v>
      </c>
      <c r="S13395" s="32">
        <v>10.53611111111111</v>
      </c>
      <c r="T13395" s="32">
        <v>10.54088888888889</v>
      </c>
      <c r="U13395" s="32">
        <v>0</v>
      </c>
      <c r="V13395" s="32">
        <v>0.24161635460450895</v>
      </c>
      <c r="W13395" s="32">
        <v>9.721333333333332</v>
      </c>
      <c r="X13395" s="32">
        <v>9.4988888888888905</v>
      </c>
      <c r="Y13395" s="32">
        <v>0</v>
      </c>
      <c r="Z13395" s="32">
        <v>0.22033116800407593</v>
      </c>
      <c r="AA13395" s="32">
        <v>0</v>
      </c>
      <c r="AB13395" s="32">
        <v>0</v>
      </c>
      <c r="AC13395" s="32">
        <v>0</v>
      </c>
      <c r="AD13395" s="32">
        <v>0</v>
      </c>
      <c r="AE13395" s="32">
        <v>2.0555555555555554</v>
      </c>
      <c r="AF13395" s="32">
        <v>0</v>
      </c>
      <c r="AG13395" s="32">
        <v>0</v>
      </c>
      <c r="AH13395" t="s">
        <v>14053</v>
      </c>
      <c r="AI13395" s="33">
        <v>6</v>
      </c>
    </row>
    <row r="13396" spans="1:35" x14ac:dyDescent="0.25">
      <c r="A13396" t="s">
        <v>36082</v>
      </c>
      <c r="B13396" t="s">
        <v>26600</v>
      </c>
      <c r="C13396" t="s">
        <v>33623</v>
      </c>
      <c r="D13396" t="s">
        <v>34972</v>
      </c>
      <c r="E13396" s="32">
        <v>70.422222222222217</v>
      </c>
      <c r="F13396" s="32">
        <v>5.333333333333333</v>
      </c>
      <c r="G13396" s="32">
        <v>0</v>
      </c>
      <c r="H13396" s="32">
        <v>0.1111111111111111</v>
      </c>
      <c r="I13396" s="32">
        <v>0.46666666666666667</v>
      </c>
      <c r="J13396" s="32">
        <v>0</v>
      </c>
      <c r="K13396" s="32">
        <v>0</v>
      </c>
      <c r="L13396" s="32">
        <v>0</v>
      </c>
      <c r="M13396" s="32">
        <v>3.6844444444444453</v>
      </c>
      <c r="N13396" s="32">
        <v>0</v>
      </c>
      <c r="O13396" s="32">
        <v>5.2319343641527315E-2</v>
      </c>
      <c r="P13396" s="32">
        <v>5.9344444444444457</v>
      </c>
      <c r="Q13396" s="32">
        <v>0</v>
      </c>
      <c r="R13396" s="32">
        <v>8.4269485642158429E-2</v>
      </c>
      <c r="S13396" s="32">
        <v>0</v>
      </c>
      <c r="T13396" s="32">
        <v>0</v>
      </c>
      <c r="U13396" s="32">
        <v>0</v>
      </c>
      <c r="V13396" s="32">
        <v>0</v>
      </c>
      <c r="W13396" s="32">
        <v>0</v>
      </c>
      <c r="X13396" s="32">
        <v>0</v>
      </c>
      <c r="Y13396" s="32">
        <v>0</v>
      </c>
      <c r="Z13396" s="32">
        <v>0</v>
      </c>
      <c r="AA13396" s="32">
        <v>0</v>
      </c>
      <c r="AB13396" s="32">
        <v>0</v>
      </c>
      <c r="AC13396" s="32">
        <v>0</v>
      </c>
      <c r="AD13396" s="32">
        <v>0</v>
      </c>
      <c r="AE13396" s="32">
        <v>0.1111111111111111</v>
      </c>
      <c r="AF13396" s="32">
        <v>0</v>
      </c>
      <c r="AG13396" s="32">
        <v>0</v>
      </c>
      <c r="AH13396" t="s">
        <v>12034</v>
      </c>
      <c r="AI13396" s="33">
        <v>6</v>
      </c>
    </row>
    <row r="13397" spans="1:35" x14ac:dyDescent="0.25">
      <c r="A13397" t="s">
        <v>36082</v>
      </c>
      <c r="B13397" t="s">
        <v>26632</v>
      </c>
      <c r="C13397" t="s">
        <v>33621</v>
      </c>
      <c r="D13397" t="s">
        <v>35752</v>
      </c>
      <c r="E13397" s="32">
        <v>67.666666666666671</v>
      </c>
      <c r="F13397" s="32">
        <v>5.6888888888888891</v>
      </c>
      <c r="G13397" s="32">
        <v>0</v>
      </c>
      <c r="H13397" s="32">
        <v>0.28888888888888886</v>
      </c>
      <c r="I13397" s="32">
        <v>0</v>
      </c>
      <c r="J13397" s="32">
        <v>0</v>
      </c>
      <c r="K13397" s="32">
        <v>0</v>
      </c>
      <c r="L13397" s="32">
        <v>3.7455555555555557</v>
      </c>
      <c r="M13397" s="32">
        <v>5.5111111111111111</v>
      </c>
      <c r="N13397" s="32">
        <v>0</v>
      </c>
      <c r="O13397" s="32">
        <v>8.1444991789819371E-2</v>
      </c>
      <c r="P13397" s="32">
        <v>5.4222222222222225</v>
      </c>
      <c r="Q13397" s="32">
        <v>4.6255555555555574</v>
      </c>
      <c r="R13397" s="32">
        <v>0.14848932676518886</v>
      </c>
      <c r="S13397" s="32">
        <v>2.5433333333333339</v>
      </c>
      <c r="T13397" s="32">
        <v>12.61888888888889</v>
      </c>
      <c r="U13397" s="32">
        <v>0</v>
      </c>
      <c r="V13397" s="32">
        <v>0.22407224958949096</v>
      </c>
      <c r="W13397" s="32">
        <v>12.02555555555556</v>
      </c>
      <c r="X13397" s="32">
        <v>6.0488888888888903</v>
      </c>
      <c r="Y13397" s="32">
        <v>0</v>
      </c>
      <c r="Z13397" s="32">
        <v>0.26711001642036131</v>
      </c>
      <c r="AA13397" s="32">
        <v>0</v>
      </c>
      <c r="AB13397" s="32">
        <v>0</v>
      </c>
      <c r="AC13397" s="32">
        <v>0</v>
      </c>
      <c r="AD13397" s="32">
        <v>0</v>
      </c>
      <c r="AE13397" s="32">
        <v>0</v>
      </c>
      <c r="AF13397" s="32">
        <v>0</v>
      </c>
      <c r="AG13397" s="32">
        <v>0</v>
      </c>
      <c r="AH13397" t="s">
        <v>12069</v>
      </c>
      <c r="AI13397" s="33">
        <v>6</v>
      </c>
    </row>
    <row r="13398" spans="1:35" x14ac:dyDescent="0.25">
      <c r="A13398" t="s">
        <v>36082</v>
      </c>
      <c r="B13398" t="s">
        <v>29245</v>
      </c>
      <c r="C13398" t="s">
        <v>33632</v>
      </c>
      <c r="D13398" t="s">
        <v>35630</v>
      </c>
      <c r="E13398" s="32">
        <v>57.555555555555557</v>
      </c>
      <c r="F13398" s="32">
        <v>5.6888888888888891</v>
      </c>
      <c r="G13398" s="32">
        <v>0.4</v>
      </c>
      <c r="H13398" s="32">
        <v>0</v>
      </c>
      <c r="I13398" s="32">
        <v>0.53333333333333333</v>
      </c>
      <c r="J13398" s="32">
        <v>0</v>
      </c>
      <c r="K13398" s="32">
        <v>0</v>
      </c>
      <c r="L13398" s="32">
        <v>6.2133333333333329</v>
      </c>
      <c r="M13398" s="32">
        <v>5.6888888888888891</v>
      </c>
      <c r="N13398" s="32">
        <v>0</v>
      </c>
      <c r="O13398" s="32">
        <v>9.8841698841698841E-2</v>
      </c>
      <c r="P13398" s="32">
        <v>5.6888888888888891</v>
      </c>
      <c r="Q13398" s="32">
        <v>0</v>
      </c>
      <c r="R13398" s="32">
        <v>9.8841698841698841E-2</v>
      </c>
      <c r="S13398" s="32">
        <v>4.89888888888889</v>
      </c>
      <c r="T13398" s="32">
        <v>6.4460000000000033</v>
      </c>
      <c r="U13398" s="32">
        <v>0</v>
      </c>
      <c r="V13398" s="32">
        <v>0.19711196911196915</v>
      </c>
      <c r="W13398" s="32">
        <v>9.7821111111111101</v>
      </c>
      <c r="X13398" s="32">
        <v>5.1916666666666664</v>
      </c>
      <c r="Y13398" s="32">
        <v>9.1666666666666661</v>
      </c>
      <c r="Z13398" s="32">
        <v>0.41942857142857137</v>
      </c>
      <c r="AA13398" s="32">
        <v>0.28888888888888886</v>
      </c>
      <c r="AB13398" s="32">
        <v>0</v>
      </c>
      <c r="AC13398" s="32">
        <v>0</v>
      </c>
      <c r="AD13398" s="32">
        <v>0</v>
      </c>
      <c r="AE13398" s="32">
        <v>0</v>
      </c>
      <c r="AF13398" s="32">
        <v>0</v>
      </c>
      <c r="AG13398" s="32">
        <v>0</v>
      </c>
      <c r="AH13398" t="s">
        <v>14740</v>
      </c>
      <c r="AI13398" s="33">
        <v>6</v>
      </c>
    </row>
    <row r="13399" spans="1:35" x14ac:dyDescent="0.25">
      <c r="A13399" t="s">
        <v>36082</v>
      </c>
      <c r="B13399" t="s">
        <v>29227</v>
      </c>
      <c r="C13399" t="s">
        <v>33598</v>
      </c>
      <c r="D13399" t="s">
        <v>35732</v>
      </c>
      <c r="E13399" s="32">
        <v>100.18888888888888</v>
      </c>
      <c r="F13399" s="32">
        <v>5.6888888888888891</v>
      </c>
      <c r="G13399" s="32">
        <v>0</v>
      </c>
      <c r="H13399" s="32">
        <v>0.37222222222222223</v>
      </c>
      <c r="I13399" s="32">
        <v>0.6333333333333333</v>
      </c>
      <c r="J13399" s="32">
        <v>0</v>
      </c>
      <c r="K13399" s="32">
        <v>0</v>
      </c>
      <c r="L13399" s="32">
        <v>9.939666666666664</v>
      </c>
      <c r="M13399" s="32">
        <v>0.8</v>
      </c>
      <c r="N13399" s="32">
        <v>2.388666666666666</v>
      </c>
      <c r="O13399" s="32">
        <v>3.1826549850282798E-2</v>
      </c>
      <c r="P13399" s="32">
        <v>0</v>
      </c>
      <c r="Q13399" s="32">
        <v>1.3399999999999999</v>
      </c>
      <c r="R13399" s="32">
        <v>1.3374736608628146E-2</v>
      </c>
      <c r="S13399" s="32">
        <v>10.715555555555556</v>
      </c>
      <c r="T13399" s="32">
        <v>11.937777777777779</v>
      </c>
      <c r="U13399" s="32">
        <v>0</v>
      </c>
      <c r="V13399" s="32">
        <v>0.22610624376178334</v>
      </c>
      <c r="W13399" s="32">
        <v>11.631</v>
      </c>
      <c r="X13399" s="32">
        <v>11.645777777777779</v>
      </c>
      <c r="Y13399" s="32">
        <v>0.68888888888888888</v>
      </c>
      <c r="Z13399" s="32">
        <v>0.23920483531107914</v>
      </c>
      <c r="AA13399" s="32">
        <v>0</v>
      </c>
      <c r="AB13399" s="32">
        <v>5.5111111111111111</v>
      </c>
      <c r="AC13399" s="32">
        <v>0</v>
      </c>
      <c r="AD13399" s="32">
        <v>0</v>
      </c>
      <c r="AE13399" s="32">
        <v>0</v>
      </c>
      <c r="AF13399" s="32">
        <v>0</v>
      </c>
      <c r="AG13399" s="32">
        <v>0</v>
      </c>
      <c r="AH13399" t="s">
        <v>14722</v>
      </c>
      <c r="AI13399" s="33">
        <v>6</v>
      </c>
    </row>
    <row r="13400" spans="1:35" x14ac:dyDescent="0.25">
      <c r="A13400" t="s">
        <v>36082</v>
      </c>
      <c r="B13400" t="s">
        <v>28502</v>
      </c>
      <c r="C13400" t="s">
        <v>33669</v>
      </c>
      <c r="D13400" t="s">
        <v>35780</v>
      </c>
      <c r="E13400" s="32">
        <v>45.744444444444447</v>
      </c>
      <c r="F13400" s="32">
        <v>7.9111111111111114</v>
      </c>
      <c r="G13400" s="32">
        <v>6.6666666666666666E-2</v>
      </c>
      <c r="H13400" s="32">
        <v>0</v>
      </c>
      <c r="I13400" s="32">
        <v>0.26666666666666666</v>
      </c>
      <c r="J13400" s="32">
        <v>0</v>
      </c>
      <c r="K13400" s="32">
        <v>0</v>
      </c>
      <c r="L13400" s="32">
        <v>4.1415555555555548</v>
      </c>
      <c r="M13400" s="32">
        <v>5.6888888888888891</v>
      </c>
      <c r="N13400" s="32">
        <v>0</v>
      </c>
      <c r="O13400" s="32">
        <v>0.12436239980568375</v>
      </c>
      <c r="P13400" s="32">
        <v>3.8151111111111105</v>
      </c>
      <c r="Q13400" s="32">
        <v>4.2562222222222212</v>
      </c>
      <c r="R13400" s="32">
        <v>0.17644401263055617</v>
      </c>
      <c r="S13400" s="32">
        <v>5.1112222222222226</v>
      </c>
      <c r="T13400" s="32">
        <v>7.1668888888888871</v>
      </c>
      <c r="U13400" s="32">
        <v>0</v>
      </c>
      <c r="V13400" s="32">
        <v>0.26840660675248962</v>
      </c>
      <c r="W13400" s="32">
        <v>1.1143333333333336</v>
      </c>
      <c r="X13400" s="32">
        <v>4.2462222222222197</v>
      </c>
      <c r="Y13400" s="32">
        <v>0</v>
      </c>
      <c r="Z13400" s="32">
        <v>0.11718484333252363</v>
      </c>
      <c r="AA13400" s="32">
        <v>0</v>
      </c>
      <c r="AB13400" s="32">
        <v>0</v>
      </c>
      <c r="AC13400" s="32">
        <v>0</v>
      </c>
      <c r="AD13400" s="32">
        <v>0</v>
      </c>
      <c r="AE13400" s="32">
        <v>0</v>
      </c>
      <c r="AF13400" s="32">
        <v>0</v>
      </c>
      <c r="AG13400" s="32">
        <v>0</v>
      </c>
      <c r="AH13400" t="s">
        <v>13980</v>
      </c>
      <c r="AI13400" s="33">
        <v>6</v>
      </c>
    </row>
    <row r="13401" spans="1:35" x14ac:dyDescent="0.25">
      <c r="A13401" t="s">
        <v>36082</v>
      </c>
      <c r="B13401" t="s">
        <v>28621</v>
      </c>
      <c r="C13401" t="s">
        <v>33623</v>
      </c>
      <c r="D13401" t="s">
        <v>34972</v>
      </c>
      <c r="E13401" s="32">
        <v>79.922222222222217</v>
      </c>
      <c r="F13401" s="32">
        <v>5.6</v>
      </c>
      <c r="G13401" s="32">
        <v>0</v>
      </c>
      <c r="H13401" s="32">
        <v>0</v>
      </c>
      <c r="I13401" s="32">
        <v>5.7</v>
      </c>
      <c r="J13401" s="32">
        <v>0</v>
      </c>
      <c r="K13401" s="32">
        <v>0</v>
      </c>
      <c r="L13401" s="32">
        <v>0</v>
      </c>
      <c r="M13401" s="32">
        <v>2.9881111111111105</v>
      </c>
      <c r="N13401" s="32">
        <v>0.22255555555555556</v>
      </c>
      <c r="O13401" s="32">
        <v>4.0172389823439451E-2</v>
      </c>
      <c r="P13401" s="32">
        <v>4.8087777777777774</v>
      </c>
      <c r="Q13401" s="32">
        <v>36.275777777777783</v>
      </c>
      <c r="R13401" s="32">
        <v>0.51405672181287376</v>
      </c>
      <c r="S13401" s="32">
        <v>0</v>
      </c>
      <c r="T13401" s="32">
        <v>0</v>
      </c>
      <c r="U13401" s="32">
        <v>0</v>
      </c>
      <c r="V13401" s="32">
        <v>0</v>
      </c>
      <c r="W13401" s="32">
        <v>0</v>
      </c>
      <c r="X13401" s="32">
        <v>0</v>
      </c>
      <c r="Y13401" s="32">
        <v>0</v>
      </c>
      <c r="Z13401" s="32">
        <v>0</v>
      </c>
      <c r="AA13401" s="32">
        <v>0</v>
      </c>
      <c r="AB13401" s="32">
        <v>0</v>
      </c>
      <c r="AC13401" s="32">
        <v>0</v>
      </c>
      <c r="AD13401" s="32">
        <v>36.316666666666677</v>
      </c>
      <c r="AE13401" s="32">
        <v>0</v>
      </c>
      <c r="AF13401" s="32">
        <v>0</v>
      </c>
      <c r="AG13401" s="32">
        <v>0</v>
      </c>
      <c r="AH13401" t="s">
        <v>14106</v>
      </c>
      <c r="AI13401" s="33">
        <v>6</v>
      </c>
    </row>
    <row r="13402" spans="1:35" x14ac:dyDescent="0.25">
      <c r="A13402" t="s">
        <v>36082</v>
      </c>
      <c r="B13402" t="s">
        <v>26645</v>
      </c>
      <c r="C13402" t="s">
        <v>33600</v>
      </c>
      <c r="D13402" t="s">
        <v>35735</v>
      </c>
      <c r="E13402" s="32">
        <v>76.2</v>
      </c>
      <c r="F13402" s="32">
        <v>3.6777777777777776</v>
      </c>
      <c r="G13402" s="32">
        <v>4.4444444444444446E-2</v>
      </c>
      <c r="H13402" s="32">
        <v>0.26666666666666666</v>
      </c>
      <c r="I13402" s="32">
        <v>0.75555555555555554</v>
      </c>
      <c r="J13402" s="32">
        <v>0</v>
      </c>
      <c r="K13402" s="32">
        <v>0.45555555555555555</v>
      </c>
      <c r="L13402" s="32">
        <v>4.8445555555555533</v>
      </c>
      <c r="M13402" s="32">
        <v>5.4846666666666657</v>
      </c>
      <c r="N13402" s="32">
        <v>0</v>
      </c>
      <c r="O13402" s="32">
        <v>7.1977252843394554E-2</v>
      </c>
      <c r="P13402" s="32">
        <v>5.3405555555555555</v>
      </c>
      <c r="Q13402" s="32">
        <v>0</v>
      </c>
      <c r="R13402" s="32">
        <v>7.0086030912802563E-2</v>
      </c>
      <c r="S13402" s="32">
        <v>1.1694444444444445</v>
      </c>
      <c r="T13402" s="32">
        <v>12.749666666666666</v>
      </c>
      <c r="U13402" s="32">
        <v>0</v>
      </c>
      <c r="V13402" s="32">
        <v>0.18266550014581509</v>
      </c>
      <c r="W13402" s="32">
        <v>0.77066666666666661</v>
      </c>
      <c r="X13402" s="32">
        <v>9.4420000000000019</v>
      </c>
      <c r="Y13402" s="32">
        <v>0</v>
      </c>
      <c r="Z13402" s="32">
        <v>0.13402449693788279</v>
      </c>
      <c r="AA13402" s="32">
        <v>0</v>
      </c>
      <c r="AB13402" s="32">
        <v>0</v>
      </c>
      <c r="AC13402" s="32">
        <v>0</v>
      </c>
      <c r="AD13402" s="32">
        <v>0</v>
      </c>
      <c r="AE13402" s="32">
        <v>0</v>
      </c>
      <c r="AF13402" s="32">
        <v>0</v>
      </c>
      <c r="AG13402" s="32">
        <v>0.24444444444444444</v>
      </c>
      <c r="AH13402" t="s">
        <v>12082</v>
      </c>
      <c r="AI13402" s="33">
        <v>6</v>
      </c>
    </row>
    <row r="13403" spans="1:35" x14ac:dyDescent="0.25">
      <c r="A13403" t="s">
        <v>36082</v>
      </c>
      <c r="B13403" t="s">
        <v>17912</v>
      </c>
      <c r="C13403" t="s">
        <v>30591</v>
      </c>
      <c r="D13403" t="s">
        <v>35787</v>
      </c>
      <c r="E13403" s="32">
        <v>100.1</v>
      </c>
      <c r="F13403" s="32">
        <v>5.2444444444444445</v>
      </c>
      <c r="G13403" s="32">
        <v>7.7777777777777779E-2</v>
      </c>
      <c r="H13403" s="32">
        <v>1.7206666666666661</v>
      </c>
      <c r="I13403" s="32">
        <v>0.66666666666666663</v>
      </c>
      <c r="J13403" s="32">
        <v>0</v>
      </c>
      <c r="K13403" s="32">
        <v>0</v>
      </c>
      <c r="L13403" s="32">
        <v>3.5055555555555538</v>
      </c>
      <c r="M13403" s="32">
        <v>4.9777777777777779</v>
      </c>
      <c r="N13403" s="32">
        <v>0</v>
      </c>
      <c r="O13403" s="32">
        <v>4.9728049728049735E-2</v>
      </c>
      <c r="P13403" s="32">
        <v>5.0164444444444447</v>
      </c>
      <c r="Q13403" s="32">
        <v>15.01655555555555</v>
      </c>
      <c r="R13403" s="32">
        <v>0.20012987012987007</v>
      </c>
      <c r="S13403" s="32">
        <v>2.9763333333333342</v>
      </c>
      <c r="T13403" s="32">
        <v>4.6356666666666682</v>
      </c>
      <c r="U13403" s="32">
        <v>0</v>
      </c>
      <c r="V13403" s="32">
        <v>7.6043956043956071E-2</v>
      </c>
      <c r="W13403" s="32">
        <v>0.71244444444444432</v>
      </c>
      <c r="X13403" s="32">
        <v>8.8871111111111087</v>
      </c>
      <c r="Y13403" s="32">
        <v>9.3555555555555561</v>
      </c>
      <c r="Z13403" s="32">
        <v>0.18936174936174935</v>
      </c>
      <c r="AA13403" s="32">
        <v>0</v>
      </c>
      <c r="AB13403" s="32">
        <v>0</v>
      </c>
      <c r="AC13403" s="32">
        <v>0</v>
      </c>
      <c r="AD13403" s="32">
        <v>4.8415555555555585</v>
      </c>
      <c r="AE13403" s="32">
        <v>0</v>
      </c>
      <c r="AF13403" s="32">
        <v>0</v>
      </c>
      <c r="AG13403" s="32">
        <v>0</v>
      </c>
      <c r="AH13403" t="s">
        <v>14192</v>
      </c>
      <c r="AI13403" s="33">
        <v>6</v>
      </c>
    </row>
    <row r="13404" spans="1:35" x14ac:dyDescent="0.25">
      <c r="A13404" t="s">
        <v>36082</v>
      </c>
      <c r="B13404" t="s">
        <v>28478</v>
      </c>
      <c r="C13404" t="s">
        <v>34208</v>
      </c>
      <c r="D13404" t="s">
        <v>35739</v>
      </c>
      <c r="E13404" s="32">
        <v>65.144444444444446</v>
      </c>
      <c r="F13404" s="32">
        <v>4.9777777777777779</v>
      </c>
      <c r="G13404" s="32">
        <v>0.48888888888888887</v>
      </c>
      <c r="H13404" s="32">
        <v>0.25744444444444448</v>
      </c>
      <c r="I13404" s="32">
        <v>0.97777777777777775</v>
      </c>
      <c r="J13404" s="32">
        <v>0</v>
      </c>
      <c r="K13404" s="32">
        <v>0</v>
      </c>
      <c r="L13404" s="32">
        <v>4.288555555555555</v>
      </c>
      <c r="M13404" s="32">
        <v>4.9777777777777779</v>
      </c>
      <c r="N13404" s="32">
        <v>0</v>
      </c>
      <c r="O13404" s="32">
        <v>7.6411393484564216E-2</v>
      </c>
      <c r="P13404" s="32">
        <v>0</v>
      </c>
      <c r="Q13404" s="32">
        <v>0</v>
      </c>
      <c r="R13404" s="32">
        <v>0</v>
      </c>
      <c r="S13404" s="32">
        <v>5.6605555555555558</v>
      </c>
      <c r="T13404" s="32">
        <v>7.7225555555555569</v>
      </c>
      <c r="U13404" s="32">
        <v>0</v>
      </c>
      <c r="V13404" s="32">
        <v>0.20543748933992839</v>
      </c>
      <c r="W13404" s="32">
        <v>5.6888888888888891</v>
      </c>
      <c r="X13404" s="32">
        <v>11.960555555555558</v>
      </c>
      <c r="Y13404" s="32">
        <v>4.6333333333333337</v>
      </c>
      <c r="Z13404" s="32">
        <v>0.34205185058843601</v>
      </c>
      <c r="AA13404" s="32">
        <v>0</v>
      </c>
      <c r="AB13404" s="32">
        <v>0</v>
      </c>
      <c r="AC13404" s="32">
        <v>0</v>
      </c>
      <c r="AD13404" s="32">
        <v>0</v>
      </c>
      <c r="AE13404" s="32">
        <v>0</v>
      </c>
      <c r="AF13404" s="32">
        <v>0</v>
      </c>
      <c r="AG13404" s="32">
        <v>0</v>
      </c>
      <c r="AH13404" t="s">
        <v>13956</v>
      </c>
      <c r="AI13404" s="33">
        <v>6</v>
      </c>
    </row>
    <row r="13405" spans="1:35" x14ac:dyDescent="0.25">
      <c r="A13405" t="s">
        <v>36082</v>
      </c>
      <c r="B13405" t="s">
        <v>26732</v>
      </c>
      <c r="C13405" t="s">
        <v>33564</v>
      </c>
      <c r="D13405" t="s">
        <v>35743</v>
      </c>
      <c r="E13405" s="32">
        <v>58.744444444444447</v>
      </c>
      <c r="F13405" s="32">
        <v>12.088888888888889</v>
      </c>
      <c r="G13405" s="32">
        <v>0.16666666666666666</v>
      </c>
      <c r="H13405" s="32">
        <v>0.26666666666666666</v>
      </c>
      <c r="I13405" s="32">
        <v>0</v>
      </c>
      <c r="J13405" s="32">
        <v>0</v>
      </c>
      <c r="K13405" s="32">
        <v>0</v>
      </c>
      <c r="L13405" s="32">
        <v>0</v>
      </c>
      <c r="M13405" s="32">
        <v>3.3967777777777783</v>
      </c>
      <c r="N13405" s="32">
        <v>0</v>
      </c>
      <c r="O13405" s="32">
        <v>5.7822961982220547E-2</v>
      </c>
      <c r="P13405" s="32">
        <v>3.8133333333333326</v>
      </c>
      <c r="Q13405" s="32">
        <v>0</v>
      </c>
      <c r="R13405" s="32">
        <v>6.4913939852468308E-2</v>
      </c>
      <c r="S13405" s="32">
        <v>0.31711111111111112</v>
      </c>
      <c r="T13405" s="32">
        <v>4.9402222222222223</v>
      </c>
      <c r="U13405" s="32">
        <v>0</v>
      </c>
      <c r="V13405" s="32">
        <v>8.949498770569321E-2</v>
      </c>
      <c r="W13405" s="32">
        <v>4.3533333333333344</v>
      </c>
      <c r="X13405" s="32">
        <v>0</v>
      </c>
      <c r="Y13405" s="32">
        <v>0</v>
      </c>
      <c r="Z13405" s="32">
        <v>7.4106298467940243E-2</v>
      </c>
      <c r="AA13405" s="32">
        <v>0</v>
      </c>
      <c r="AB13405" s="32">
        <v>0</v>
      </c>
      <c r="AC13405" s="32">
        <v>0</v>
      </c>
      <c r="AD13405" s="32">
        <v>0</v>
      </c>
      <c r="AE13405" s="32">
        <v>0</v>
      </c>
      <c r="AF13405" s="32">
        <v>0</v>
      </c>
      <c r="AG13405" s="32">
        <v>0</v>
      </c>
      <c r="AH13405" t="s">
        <v>12169</v>
      </c>
      <c r="AI13405" s="33">
        <v>6</v>
      </c>
    </row>
    <row r="13406" spans="1:35" x14ac:dyDescent="0.25">
      <c r="A13406" t="s">
        <v>36082</v>
      </c>
      <c r="B13406" t="s">
        <v>29242</v>
      </c>
      <c r="C13406" t="s">
        <v>30629</v>
      </c>
      <c r="D13406" t="s">
        <v>34709</v>
      </c>
      <c r="E13406" s="32">
        <v>75.588888888888889</v>
      </c>
      <c r="F13406" s="32">
        <v>5.6888888888888891</v>
      </c>
      <c r="G13406" s="32">
        <v>1.1555555555555554</v>
      </c>
      <c r="H13406" s="32">
        <v>0.55000000000000004</v>
      </c>
      <c r="I13406" s="32">
        <v>0.81111111111111112</v>
      </c>
      <c r="J13406" s="32">
        <v>0</v>
      </c>
      <c r="K13406" s="32">
        <v>0</v>
      </c>
      <c r="L13406" s="32">
        <v>4.333444444444444</v>
      </c>
      <c r="M13406" s="32">
        <v>2.5777777777777779</v>
      </c>
      <c r="N13406" s="32">
        <v>0</v>
      </c>
      <c r="O13406" s="32">
        <v>3.4102601793326477E-2</v>
      </c>
      <c r="P13406" s="32">
        <v>0</v>
      </c>
      <c r="Q13406" s="32">
        <v>0</v>
      </c>
      <c r="R13406" s="32">
        <v>0</v>
      </c>
      <c r="S13406" s="32">
        <v>2.8698888888888883</v>
      </c>
      <c r="T13406" s="32">
        <v>10.915555555555557</v>
      </c>
      <c r="U13406" s="32">
        <v>0</v>
      </c>
      <c r="V13406" s="32">
        <v>0.1823739526679406</v>
      </c>
      <c r="W13406" s="32">
        <v>1.0359999999999994</v>
      </c>
      <c r="X13406" s="32">
        <v>10.824555555555555</v>
      </c>
      <c r="Y13406" s="32">
        <v>0</v>
      </c>
      <c r="Z13406" s="32">
        <v>0.15690871674261356</v>
      </c>
      <c r="AA13406" s="32">
        <v>0</v>
      </c>
      <c r="AB13406" s="32">
        <v>0</v>
      </c>
      <c r="AC13406" s="32">
        <v>0</v>
      </c>
      <c r="AD13406" s="32">
        <v>0</v>
      </c>
      <c r="AE13406" s="32">
        <v>0</v>
      </c>
      <c r="AF13406" s="32">
        <v>0</v>
      </c>
      <c r="AG13406" s="32">
        <v>0</v>
      </c>
      <c r="AH13406" t="s">
        <v>14737</v>
      </c>
      <c r="AI13406" s="33">
        <v>6</v>
      </c>
    </row>
    <row r="13407" spans="1:35" x14ac:dyDescent="0.25">
      <c r="A13407" t="s">
        <v>36082</v>
      </c>
      <c r="B13407" t="s">
        <v>28740</v>
      </c>
      <c r="C13407" t="s">
        <v>34279</v>
      </c>
      <c r="D13407" t="s">
        <v>35989</v>
      </c>
      <c r="E13407" s="32">
        <v>33.166666666666664</v>
      </c>
      <c r="F13407" s="32">
        <v>5.9888888888888889</v>
      </c>
      <c r="G13407" s="32">
        <v>0</v>
      </c>
      <c r="H13407" s="32">
        <v>0.13333333333333333</v>
      </c>
      <c r="I13407" s="32">
        <v>5.2666666666666666</v>
      </c>
      <c r="J13407" s="32">
        <v>0</v>
      </c>
      <c r="K13407" s="32">
        <v>0</v>
      </c>
      <c r="L13407" s="32">
        <v>0</v>
      </c>
      <c r="M13407" s="32">
        <v>1.9462222222222221</v>
      </c>
      <c r="N13407" s="32">
        <v>0</v>
      </c>
      <c r="O13407" s="32">
        <v>5.8680067001675044E-2</v>
      </c>
      <c r="P13407" s="32">
        <v>4.6918888888888892</v>
      </c>
      <c r="Q13407" s="32">
        <v>0</v>
      </c>
      <c r="R13407" s="32">
        <v>0.141463986599665</v>
      </c>
      <c r="S13407" s="32">
        <v>0</v>
      </c>
      <c r="T13407" s="32">
        <v>5.1961111111111125</v>
      </c>
      <c r="U13407" s="32">
        <v>0</v>
      </c>
      <c r="V13407" s="32">
        <v>0.15666666666666673</v>
      </c>
      <c r="W13407" s="32">
        <v>0.83377777777777795</v>
      </c>
      <c r="X13407" s="32">
        <v>3.3881111111111104</v>
      </c>
      <c r="Y13407" s="32">
        <v>0</v>
      </c>
      <c r="Z13407" s="32">
        <v>0.12729313232830822</v>
      </c>
      <c r="AA13407" s="32">
        <v>0</v>
      </c>
      <c r="AB13407" s="32">
        <v>0</v>
      </c>
      <c r="AC13407" s="32">
        <v>0</v>
      </c>
      <c r="AD13407" s="32">
        <v>0</v>
      </c>
      <c r="AE13407" s="32">
        <v>0</v>
      </c>
      <c r="AF13407" s="32">
        <v>0</v>
      </c>
      <c r="AG13407" s="32">
        <v>0</v>
      </c>
      <c r="AH13407" t="s">
        <v>14228</v>
      </c>
      <c r="AI13407" s="33">
        <v>6</v>
      </c>
    </row>
    <row r="13408" spans="1:35" x14ac:dyDescent="0.25">
      <c r="A13408" t="s">
        <v>36082</v>
      </c>
      <c r="B13408" t="s">
        <v>29205</v>
      </c>
      <c r="C13408" t="s">
        <v>31885</v>
      </c>
      <c r="D13408" t="s">
        <v>34709</v>
      </c>
      <c r="E13408" s="32">
        <v>96.488888888888894</v>
      </c>
      <c r="F13408" s="32">
        <v>5.6</v>
      </c>
      <c r="G13408" s="32">
        <v>0</v>
      </c>
      <c r="H13408" s="32">
        <v>0</v>
      </c>
      <c r="I13408" s="32">
        <v>0.96666666666666667</v>
      </c>
      <c r="J13408" s="32">
        <v>0</v>
      </c>
      <c r="K13408" s="32">
        <v>0</v>
      </c>
      <c r="L13408" s="32">
        <v>5.0007777777777793</v>
      </c>
      <c r="M13408" s="32">
        <v>5.1555555555555559</v>
      </c>
      <c r="N13408" s="32">
        <v>0</v>
      </c>
      <c r="O13408" s="32">
        <v>5.3431598341777985E-2</v>
      </c>
      <c r="P13408" s="32">
        <v>5.2609999999999992</v>
      </c>
      <c r="Q13408" s="32">
        <v>0</v>
      </c>
      <c r="R13408" s="32">
        <v>5.4524412713035458E-2</v>
      </c>
      <c r="S13408" s="32">
        <v>8.3548888888888886</v>
      </c>
      <c r="T13408" s="32">
        <v>5.8184444444444443</v>
      </c>
      <c r="U13408" s="32">
        <v>0</v>
      </c>
      <c r="V13408" s="32">
        <v>0.14689083371718101</v>
      </c>
      <c r="W13408" s="32">
        <v>5.770777777777778</v>
      </c>
      <c r="X13408" s="32">
        <v>10.538444444444442</v>
      </c>
      <c r="Y13408" s="32">
        <v>0</v>
      </c>
      <c r="Z13408" s="32">
        <v>0.1690269461077844</v>
      </c>
      <c r="AA13408" s="32">
        <v>0</v>
      </c>
      <c r="AB13408" s="32">
        <v>0</v>
      </c>
      <c r="AC13408" s="32">
        <v>0</v>
      </c>
      <c r="AD13408" s="32">
        <v>0</v>
      </c>
      <c r="AE13408" s="32">
        <v>0</v>
      </c>
      <c r="AF13408" s="32">
        <v>0</v>
      </c>
      <c r="AG13408" s="32">
        <v>0</v>
      </c>
      <c r="AH13408" t="s">
        <v>14700</v>
      </c>
      <c r="AI13408" s="33">
        <v>6</v>
      </c>
    </row>
    <row r="13409" spans="1:35" x14ac:dyDescent="0.25">
      <c r="A13409" t="s">
        <v>36082</v>
      </c>
      <c r="B13409" t="s">
        <v>28735</v>
      </c>
      <c r="C13409" t="s">
        <v>34176</v>
      </c>
      <c r="D13409" t="s">
        <v>35780</v>
      </c>
      <c r="E13409" s="32">
        <v>40.255555555555553</v>
      </c>
      <c r="F13409" s="32">
        <v>5.5111111111111111</v>
      </c>
      <c r="G13409" s="32">
        <v>0.26666666666666666</v>
      </c>
      <c r="H13409" s="32">
        <v>0.16666666666666666</v>
      </c>
      <c r="I13409" s="32">
        <v>0.4</v>
      </c>
      <c r="J13409" s="32">
        <v>0</v>
      </c>
      <c r="K13409" s="32">
        <v>0</v>
      </c>
      <c r="L13409" s="32">
        <v>5.0662222222222226</v>
      </c>
      <c r="M13409" s="32">
        <v>0.87655555555555575</v>
      </c>
      <c r="N13409" s="32">
        <v>0</v>
      </c>
      <c r="O13409" s="32">
        <v>2.1774772288158991E-2</v>
      </c>
      <c r="P13409" s="32">
        <v>4.5752222222222212</v>
      </c>
      <c r="Q13409" s="32">
        <v>0</v>
      </c>
      <c r="R13409" s="32">
        <v>0.11365443003036156</v>
      </c>
      <c r="S13409" s="32">
        <v>0.42855555555555547</v>
      </c>
      <c r="T13409" s="32">
        <v>5.6646666666666663</v>
      </c>
      <c r="U13409" s="32">
        <v>0</v>
      </c>
      <c r="V13409" s="32">
        <v>0.15136351090256694</v>
      </c>
      <c r="W13409" s="32">
        <v>5.2252222222222224</v>
      </c>
      <c r="X13409" s="32">
        <v>0</v>
      </c>
      <c r="Y13409" s="32">
        <v>0</v>
      </c>
      <c r="Z13409" s="32">
        <v>0.12980126966602265</v>
      </c>
      <c r="AA13409" s="32">
        <v>0</v>
      </c>
      <c r="AB13409" s="32">
        <v>0</v>
      </c>
      <c r="AC13409" s="32">
        <v>0</v>
      </c>
      <c r="AD13409" s="32">
        <v>0</v>
      </c>
      <c r="AE13409" s="32">
        <v>0</v>
      </c>
      <c r="AF13409" s="32">
        <v>0</v>
      </c>
      <c r="AG13409" s="32">
        <v>0</v>
      </c>
      <c r="AH13409" t="s">
        <v>14223</v>
      </c>
      <c r="AI13409" s="33">
        <v>6</v>
      </c>
    </row>
    <row r="13410" spans="1:35" x14ac:dyDescent="0.25">
      <c r="A13410" t="s">
        <v>36082</v>
      </c>
      <c r="B13410" t="s">
        <v>28391</v>
      </c>
      <c r="C13410" t="s">
        <v>31237</v>
      </c>
      <c r="D13410" t="s">
        <v>35982</v>
      </c>
      <c r="E13410" s="32">
        <v>51.31111111111111</v>
      </c>
      <c r="F13410" s="32">
        <v>5.333333333333333</v>
      </c>
      <c r="G13410" s="32">
        <v>0.33333333333333331</v>
      </c>
      <c r="H13410" s="32">
        <v>0</v>
      </c>
      <c r="I13410" s="32">
        <v>4.9777777777777779</v>
      </c>
      <c r="J13410" s="32">
        <v>0</v>
      </c>
      <c r="K13410" s="32">
        <v>0</v>
      </c>
      <c r="L13410" s="32">
        <v>0</v>
      </c>
      <c r="M13410" s="32">
        <v>0</v>
      </c>
      <c r="N13410" s="32">
        <v>0</v>
      </c>
      <c r="O13410" s="32">
        <v>0</v>
      </c>
      <c r="P13410" s="32">
        <v>4.9777777777777779</v>
      </c>
      <c r="Q13410" s="32">
        <v>0</v>
      </c>
      <c r="R13410" s="32">
        <v>9.701169337375487E-2</v>
      </c>
      <c r="S13410" s="32">
        <v>0</v>
      </c>
      <c r="T13410" s="32">
        <v>0</v>
      </c>
      <c r="U13410" s="32">
        <v>0</v>
      </c>
      <c r="V13410" s="32">
        <v>0</v>
      </c>
      <c r="W13410" s="32">
        <v>0</v>
      </c>
      <c r="X13410" s="32">
        <v>0</v>
      </c>
      <c r="Y13410" s="32">
        <v>0</v>
      </c>
      <c r="Z13410" s="32">
        <v>0</v>
      </c>
      <c r="AA13410" s="32">
        <v>0</v>
      </c>
      <c r="AB13410" s="32">
        <v>0</v>
      </c>
      <c r="AC13410" s="32">
        <v>0</v>
      </c>
      <c r="AD13410" s="32">
        <v>0</v>
      </c>
      <c r="AE13410" s="32">
        <v>0</v>
      </c>
      <c r="AF13410" s="32">
        <v>0</v>
      </c>
      <c r="AG13410" s="32">
        <v>0</v>
      </c>
      <c r="AH13410" t="s">
        <v>13868</v>
      </c>
      <c r="AI13410" s="33">
        <v>6</v>
      </c>
    </row>
    <row r="13411" spans="1:35" x14ac:dyDescent="0.25">
      <c r="A13411" t="s">
        <v>36082</v>
      </c>
      <c r="B13411" t="s">
        <v>26681</v>
      </c>
      <c r="C13411" t="s">
        <v>31885</v>
      </c>
      <c r="D13411" t="s">
        <v>34709</v>
      </c>
      <c r="E13411" s="32">
        <v>79.322222222222223</v>
      </c>
      <c r="F13411" s="32">
        <v>8.8888888888888893</v>
      </c>
      <c r="G13411" s="32">
        <v>0</v>
      </c>
      <c r="H13411" s="32">
        <v>0</v>
      </c>
      <c r="I13411" s="32">
        <v>0</v>
      </c>
      <c r="J13411" s="32">
        <v>0</v>
      </c>
      <c r="K13411" s="32">
        <v>0</v>
      </c>
      <c r="L13411" s="32">
        <v>5.16</v>
      </c>
      <c r="M13411" s="32">
        <v>9.3333333333333339</v>
      </c>
      <c r="N13411" s="32">
        <v>0</v>
      </c>
      <c r="O13411" s="32">
        <v>0.11766353831068778</v>
      </c>
      <c r="P13411" s="32">
        <v>1.6888888888888889</v>
      </c>
      <c r="Q13411" s="32">
        <v>3.6772222222222228</v>
      </c>
      <c r="R13411" s="32">
        <v>6.7649530746603168E-2</v>
      </c>
      <c r="S13411" s="32">
        <v>8.5941111111111148</v>
      </c>
      <c r="T13411" s="32">
        <v>4.0924444444444452</v>
      </c>
      <c r="U13411" s="32">
        <v>0</v>
      </c>
      <c r="V13411" s="32">
        <v>0.15993696596161935</v>
      </c>
      <c r="W13411" s="32">
        <v>9.6125555555555522</v>
      </c>
      <c r="X13411" s="32">
        <v>3.6957777777777774</v>
      </c>
      <c r="Y13411" s="32">
        <v>0</v>
      </c>
      <c r="Z13411" s="32">
        <v>0.16777559882336457</v>
      </c>
      <c r="AA13411" s="32">
        <v>0</v>
      </c>
      <c r="AB13411" s="32">
        <v>5.2444444444444445</v>
      </c>
      <c r="AC13411" s="32">
        <v>0</v>
      </c>
      <c r="AD13411" s="32">
        <v>0</v>
      </c>
      <c r="AE13411" s="32">
        <v>31.133333333333333</v>
      </c>
      <c r="AF13411" s="32">
        <v>32.744444444444447</v>
      </c>
      <c r="AG13411" s="32">
        <v>0</v>
      </c>
      <c r="AH13411" t="s">
        <v>12118</v>
      </c>
      <c r="AI13411" s="33">
        <v>6</v>
      </c>
    </row>
    <row r="13412" spans="1:35" x14ac:dyDescent="0.25">
      <c r="A13412" t="s">
        <v>36082</v>
      </c>
      <c r="B13412" t="s">
        <v>26741</v>
      </c>
      <c r="C13412" t="s">
        <v>33660</v>
      </c>
      <c r="D13412" t="s">
        <v>35775</v>
      </c>
      <c r="E13412" s="32">
        <v>129.92222222222222</v>
      </c>
      <c r="F13412" s="32">
        <v>5.6888888888888891</v>
      </c>
      <c r="G13412" s="32">
        <v>3</v>
      </c>
      <c r="H13412" s="32">
        <v>0.5</v>
      </c>
      <c r="I13412" s="32">
        <v>2</v>
      </c>
      <c r="J13412" s="32">
        <v>0</v>
      </c>
      <c r="K13412" s="32">
        <v>2.2111111111111112</v>
      </c>
      <c r="L13412" s="32">
        <v>8.9998888888888882</v>
      </c>
      <c r="M13412" s="32">
        <v>15.332111111111109</v>
      </c>
      <c r="N13412" s="32">
        <v>0</v>
      </c>
      <c r="O13412" s="32">
        <v>0.1180099204652356</v>
      </c>
      <c r="P13412" s="32">
        <v>10.300333333333333</v>
      </c>
      <c r="Q13412" s="32">
        <v>4.5439999999999987</v>
      </c>
      <c r="R13412" s="32">
        <v>0.11425553750106901</v>
      </c>
      <c r="S13412" s="32">
        <v>4.6111111111111107</v>
      </c>
      <c r="T13412" s="32">
        <v>13.303111111111111</v>
      </c>
      <c r="U13412" s="32">
        <v>0</v>
      </c>
      <c r="V13412" s="32">
        <v>0.13788420422474984</v>
      </c>
      <c r="W13412" s="32">
        <v>8.1754444444444463</v>
      </c>
      <c r="X13412" s="32">
        <v>12.073333333333338</v>
      </c>
      <c r="Y13412" s="32">
        <v>0</v>
      </c>
      <c r="Z13412" s="32">
        <v>0.15585307448901056</v>
      </c>
      <c r="AA13412" s="32">
        <v>0</v>
      </c>
      <c r="AB13412" s="32">
        <v>0</v>
      </c>
      <c r="AC13412" s="32">
        <v>0</v>
      </c>
      <c r="AD13412" s="32">
        <v>0</v>
      </c>
      <c r="AE13412" s="32">
        <v>0</v>
      </c>
      <c r="AF13412" s="32">
        <v>0</v>
      </c>
      <c r="AG13412" s="32">
        <v>1.1666666666666667</v>
      </c>
      <c r="AH13412" t="s">
        <v>12178</v>
      </c>
      <c r="AI13412" s="33">
        <v>6</v>
      </c>
    </row>
    <row r="13413" spans="1:35" x14ac:dyDescent="0.25">
      <c r="A13413" t="s">
        <v>36082</v>
      </c>
      <c r="B13413" t="s">
        <v>26596</v>
      </c>
      <c r="C13413" t="s">
        <v>30503</v>
      </c>
      <c r="D13413" t="s">
        <v>34984</v>
      </c>
      <c r="E13413" s="32">
        <v>110.57777777777778</v>
      </c>
      <c r="F13413" s="32">
        <v>5.2444444444444445</v>
      </c>
      <c r="G13413" s="32">
        <v>0.22222222222222221</v>
      </c>
      <c r="H13413" s="32">
        <v>0.49455555555555564</v>
      </c>
      <c r="I13413" s="32">
        <v>1.7444444444444445</v>
      </c>
      <c r="J13413" s="32">
        <v>0</v>
      </c>
      <c r="K13413" s="32">
        <v>0</v>
      </c>
      <c r="L13413" s="32">
        <v>8.0271111111111129</v>
      </c>
      <c r="M13413" s="32">
        <v>4.8</v>
      </c>
      <c r="N13413" s="32">
        <v>0</v>
      </c>
      <c r="O13413" s="32">
        <v>4.340836012861736E-2</v>
      </c>
      <c r="P13413" s="32">
        <v>0</v>
      </c>
      <c r="Q13413" s="32">
        <v>0</v>
      </c>
      <c r="R13413" s="32">
        <v>0</v>
      </c>
      <c r="S13413" s="32">
        <v>11.837888888888887</v>
      </c>
      <c r="T13413" s="32">
        <v>18.073666666666664</v>
      </c>
      <c r="U13413" s="32">
        <v>0</v>
      </c>
      <c r="V13413" s="32">
        <v>0.27050241157556265</v>
      </c>
      <c r="W13413" s="32">
        <v>20.05188888888889</v>
      </c>
      <c r="X13413" s="32">
        <v>20.142666666666667</v>
      </c>
      <c r="Y13413" s="32">
        <v>2.3666666666666667</v>
      </c>
      <c r="Z13413" s="32">
        <v>0.38489851286173632</v>
      </c>
      <c r="AA13413" s="32">
        <v>0</v>
      </c>
      <c r="AB13413" s="32">
        <v>0</v>
      </c>
      <c r="AC13413" s="32">
        <v>0</v>
      </c>
      <c r="AD13413" s="32">
        <v>0</v>
      </c>
      <c r="AE13413" s="32">
        <v>0</v>
      </c>
      <c r="AF13413" s="32">
        <v>0</v>
      </c>
      <c r="AG13413" s="32">
        <v>0</v>
      </c>
      <c r="AH13413" t="s">
        <v>12030</v>
      </c>
      <c r="AI13413" s="33">
        <v>6</v>
      </c>
    </row>
    <row r="13414" spans="1:35" x14ac:dyDescent="0.25">
      <c r="A13414" t="s">
        <v>36082</v>
      </c>
      <c r="B13414" t="s">
        <v>28896</v>
      </c>
      <c r="C13414" t="s">
        <v>33606</v>
      </c>
      <c r="D13414" t="s">
        <v>35621</v>
      </c>
      <c r="E13414" s="32">
        <v>42.366666666666667</v>
      </c>
      <c r="F13414" s="32">
        <v>5.1555555555555559</v>
      </c>
      <c r="G13414" s="32">
        <v>0.57777777777777772</v>
      </c>
      <c r="H13414" s="32">
        <v>0.18511111111111112</v>
      </c>
      <c r="I13414" s="32">
        <v>0</v>
      </c>
      <c r="J13414" s="32">
        <v>0</v>
      </c>
      <c r="K13414" s="32">
        <v>0</v>
      </c>
      <c r="L13414" s="32">
        <v>0</v>
      </c>
      <c r="M13414" s="32">
        <v>5.1555555555555559</v>
      </c>
      <c r="N13414" s="32">
        <v>0</v>
      </c>
      <c r="O13414" s="32">
        <v>0.12168895882507212</v>
      </c>
      <c r="P13414" s="32">
        <v>3.3053333333333348</v>
      </c>
      <c r="Q13414" s="32">
        <v>0</v>
      </c>
      <c r="R13414" s="32">
        <v>7.8017309205350147E-2</v>
      </c>
      <c r="S13414" s="32">
        <v>0</v>
      </c>
      <c r="T13414" s="32">
        <v>44.068444444444474</v>
      </c>
      <c r="U13414" s="32">
        <v>0</v>
      </c>
      <c r="V13414" s="32">
        <v>1.0401678468397595</v>
      </c>
      <c r="W13414" s="32">
        <v>0</v>
      </c>
      <c r="X13414" s="32">
        <v>0</v>
      </c>
      <c r="Y13414" s="32">
        <v>0</v>
      </c>
      <c r="Z13414" s="32">
        <v>0</v>
      </c>
      <c r="AA13414" s="32">
        <v>0</v>
      </c>
      <c r="AB13414" s="32">
        <v>0</v>
      </c>
      <c r="AC13414" s="32">
        <v>0</v>
      </c>
      <c r="AD13414" s="32">
        <v>0</v>
      </c>
      <c r="AE13414" s="32">
        <v>0</v>
      </c>
      <c r="AF13414" s="32">
        <v>0</v>
      </c>
      <c r="AG13414" s="32">
        <v>0</v>
      </c>
      <c r="AH13414" t="s">
        <v>14386</v>
      </c>
      <c r="AI13414" s="33">
        <v>6</v>
      </c>
    </row>
    <row r="13415" spans="1:35" x14ac:dyDescent="0.25">
      <c r="A13415" t="s">
        <v>36082</v>
      </c>
      <c r="B13415" t="s">
        <v>26692</v>
      </c>
      <c r="C13415" t="s">
        <v>33654</v>
      </c>
      <c r="D13415" t="s">
        <v>34411</v>
      </c>
      <c r="E13415" s="32">
        <v>42.555555555555557</v>
      </c>
      <c r="F13415" s="32">
        <v>5.1555555555555559</v>
      </c>
      <c r="G13415" s="32">
        <v>3.3333333333333333E-2</v>
      </c>
      <c r="H13415" s="32">
        <v>0</v>
      </c>
      <c r="I13415" s="32">
        <v>0.4</v>
      </c>
      <c r="J13415" s="32">
        <v>0</v>
      </c>
      <c r="K13415" s="32">
        <v>0</v>
      </c>
      <c r="L13415" s="32">
        <v>5.4483333333333333</v>
      </c>
      <c r="M13415" s="32">
        <v>4.9777777777777779</v>
      </c>
      <c r="N13415" s="32">
        <v>0</v>
      </c>
      <c r="O13415" s="32">
        <v>0.11697127937336814</v>
      </c>
      <c r="P13415" s="32">
        <v>4.8200000000000012</v>
      </c>
      <c r="Q13415" s="32">
        <v>0</v>
      </c>
      <c r="R13415" s="32">
        <v>0.11326370757180158</v>
      </c>
      <c r="S13415" s="32">
        <v>0.54255555555555557</v>
      </c>
      <c r="T13415" s="32">
        <v>5.2295555555555548</v>
      </c>
      <c r="U13415" s="32">
        <v>0</v>
      </c>
      <c r="V13415" s="32">
        <v>0.13563707571801564</v>
      </c>
      <c r="W13415" s="32">
        <v>0.84077777777777785</v>
      </c>
      <c r="X13415" s="32">
        <v>5.1108888888888888</v>
      </c>
      <c r="Y13415" s="32">
        <v>0</v>
      </c>
      <c r="Z13415" s="32">
        <v>0.1398563968668407</v>
      </c>
      <c r="AA13415" s="32">
        <v>0</v>
      </c>
      <c r="AB13415" s="32">
        <v>0</v>
      </c>
      <c r="AC13415" s="32">
        <v>0</v>
      </c>
      <c r="AD13415" s="32">
        <v>0</v>
      </c>
      <c r="AE13415" s="32">
        <v>0</v>
      </c>
      <c r="AF13415" s="32">
        <v>0</v>
      </c>
      <c r="AG13415" s="32">
        <v>0</v>
      </c>
      <c r="AH13415" t="s">
        <v>12129</v>
      </c>
      <c r="AI13415" s="33">
        <v>6</v>
      </c>
    </row>
    <row r="13416" spans="1:35" x14ac:dyDescent="0.25">
      <c r="A13416" t="s">
        <v>36082</v>
      </c>
      <c r="B13416" t="s">
        <v>28909</v>
      </c>
      <c r="C13416" t="s">
        <v>31785</v>
      </c>
      <c r="D13416" t="s">
        <v>35756</v>
      </c>
      <c r="E13416" s="32">
        <v>76.488888888888894</v>
      </c>
      <c r="F13416" s="32">
        <v>5.6888888888888891</v>
      </c>
      <c r="G13416" s="32">
        <v>1.0666666666666667</v>
      </c>
      <c r="H13416" s="32">
        <v>0.32855555555555571</v>
      </c>
      <c r="I13416" s="32">
        <v>1.1000000000000001</v>
      </c>
      <c r="J13416" s="32">
        <v>0</v>
      </c>
      <c r="K13416" s="32">
        <v>4.4111111111111114</v>
      </c>
      <c r="L13416" s="32">
        <v>15.573888888888895</v>
      </c>
      <c r="M13416" s="32">
        <v>5.6888888888888891</v>
      </c>
      <c r="N13416" s="32">
        <v>5.6888888888888891</v>
      </c>
      <c r="O13416" s="32">
        <v>0.14875072632190586</v>
      </c>
      <c r="P13416" s="32">
        <v>5.6888888888888891</v>
      </c>
      <c r="Q13416" s="32">
        <v>6.2144444444444442</v>
      </c>
      <c r="R13416" s="32">
        <v>0.15562173155142356</v>
      </c>
      <c r="S13416" s="32">
        <v>8.3597777777777758</v>
      </c>
      <c r="T13416" s="32">
        <v>5.0298888888888893</v>
      </c>
      <c r="U13416" s="32">
        <v>0</v>
      </c>
      <c r="V13416" s="32">
        <v>0.17505374782103425</v>
      </c>
      <c r="W13416" s="32">
        <v>6.8301111111111119</v>
      </c>
      <c r="X13416" s="32">
        <v>10.564111111111112</v>
      </c>
      <c r="Y13416" s="32">
        <v>3.2333333333333334</v>
      </c>
      <c r="Z13416" s="32">
        <v>0.26968041836141782</v>
      </c>
      <c r="AA13416" s="32">
        <v>0</v>
      </c>
      <c r="AB13416" s="32">
        <v>0</v>
      </c>
      <c r="AC13416" s="32">
        <v>0</v>
      </c>
      <c r="AD13416" s="32">
        <v>0</v>
      </c>
      <c r="AE13416" s="32">
        <v>0</v>
      </c>
      <c r="AF13416" s="32">
        <v>0</v>
      </c>
      <c r="AG13416" s="32">
        <v>0</v>
      </c>
      <c r="AH13416" t="s">
        <v>14399</v>
      </c>
      <c r="AI13416" s="33">
        <v>6</v>
      </c>
    </row>
    <row r="13417" spans="1:35" x14ac:dyDescent="0.25">
      <c r="A13417" t="s">
        <v>36082</v>
      </c>
      <c r="B13417" t="s">
        <v>28637</v>
      </c>
      <c r="C13417" t="s">
        <v>33600</v>
      </c>
      <c r="D13417" t="s">
        <v>35735</v>
      </c>
      <c r="E13417" s="32">
        <v>47.5</v>
      </c>
      <c r="F13417" s="32">
        <v>5.5111111111111111</v>
      </c>
      <c r="G13417" s="32">
        <v>0</v>
      </c>
      <c r="H13417" s="32">
        <v>0</v>
      </c>
      <c r="I13417" s="32">
        <v>0</v>
      </c>
      <c r="J13417" s="32">
        <v>0</v>
      </c>
      <c r="K13417" s="32">
        <v>0</v>
      </c>
      <c r="L13417" s="32">
        <v>0</v>
      </c>
      <c r="M13417" s="32">
        <v>5.1555555555555559</v>
      </c>
      <c r="N13417" s="32">
        <v>0</v>
      </c>
      <c r="O13417" s="32">
        <v>0.10853801169590643</v>
      </c>
      <c r="P13417" s="32">
        <v>23.858333333333334</v>
      </c>
      <c r="Q13417" s="32">
        <v>0</v>
      </c>
      <c r="R13417" s="32">
        <v>0.50228070175438599</v>
      </c>
      <c r="S13417" s="32">
        <v>0</v>
      </c>
      <c r="T13417" s="32">
        <v>0</v>
      </c>
      <c r="U13417" s="32">
        <v>0</v>
      </c>
      <c r="V13417" s="32">
        <v>0</v>
      </c>
      <c r="W13417" s="32">
        <v>0</v>
      </c>
      <c r="X13417" s="32">
        <v>0</v>
      </c>
      <c r="Y13417" s="32">
        <v>0</v>
      </c>
      <c r="Z13417" s="32">
        <v>0</v>
      </c>
      <c r="AA13417" s="32">
        <v>0</v>
      </c>
      <c r="AB13417" s="32">
        <v>0</v>
      </c>
      <c r="AC13417" s="32">
        <v>0</v>
      </c>
      <c r="AD13417" s="32">
        <v>0</v>
      </c>
      <c r="AE13417" s="32">
        <v>0</v>
      </c>
      <c r="AF13417" s="32">
        <v>0</v>
      </c>
      <c r="AG13417" s="32">
        <v>0</v>
      </c>
      <c r="AH13417" t="s">
        <v>14123</v>
      </c>
      <c r="AI13417" s="33">
        <v>6</v>
      </c>
    </row>
    <row r="13418" spans="1:35" x14ac:dyDescent="0.25">
      <c r="A13418" t="s">
        <v>36082</v>
      </c>
      <c r="B13418" t="s">
        <v>29062</v>
      </c>
      <c r="C13418" t="s">
        <v>34339</v>
      </c>
      <c r="D13418" t="s">
        <v>35740</v>
      </c>
      <c r="E13418" s="32">
        <v>82.188888888888883</v>
      </c>
      <c r="F13418" s="32">
        <v>5.2444444444444445</v>
      </c>
      <c r="G13418" s="32">
        <v>0.51111111111111107</v>
      </c>
      <c r="H13418" s="32">
        <v>0</v>
      </c>
      <c r="I13418" s="32">
        <v>0.6</v>
      </c>
      <c r="J13418" s="32">
        <v>0</v>
      </c>
      <c r="K13418" s="32">
        <v>0</v>
      </c>
      <c r="L13418" s="32">
        <v>3.6405555555555553</v>
      </c>
      <c r="M13418" s="32">
        <v>5.2638888888888884</v>
      </c>
      <c r="N13418" s="32">
        <v>0</v>
      </c>
      <c r="O13418" s="32">
        <v>6.4046234960118964E-2</v>
      </c>
      <c r="P13418" s="32">
        <v>0</v>
      </c>
      <c r="Q13418" s="32">
        <v>10.328222222222223</v>
      </c>
      <c r="R13418" s="32">
        <v>0.12566445856428285</v>
      </c>
      <c r="S13418" s="32">
        <v>1.5736666666666665</v>
      </c>
      <c r="T13418" s="32">
        <v>9.2973333333333326</v>
      </c>
      <c r="U13418" s="32">
        <v>0</v>
      </c>
      <c r="V13418" s="32">
        <v>0.13226848722455048</v>
      </c>
      <c r="W13418" s="32">
        <v>2.0516666666666663</v>
      </c>
      <c r="X13418" s="32">
        <v>12.698555555555556</v>
      </c>
      <c r="Y13418" s="32">
        <v>0</v>
      </c>
      <c r="Z13418" s="32">
        <v>0.17946735162903882</v>
      </c>
      <c r="AA13418" s="32">
        <v>0</v>
      </c>
      <c r="AB13418" s="32">
        <v>0</v>
      </c>
      <c r="AC13418" s="32">
        <v>0</v>
      </c>
      <c r="AD13418" s="32">
        <v>0</v>
      </c>
      <c r="AE13418" s="32">
        <v>0</v>
      </c>
      <c r="AF13418" s="32">
        <v>0</v>
      </c>
      <c r="AG13418" s="32">
        <v>0</v>
      </c>
      <c r="AH13418" t="s">
        <v>14556</v>
      </c>
      <c r="AI13418" s="33">
        <v>6</v>
      </c>
    </row>
    <row r="13419" spans="1:35" x14ac:dyDescent="0.25">
      <c r="A13419" t="s">
        <v>36082</v>
      </c>
      <c r="B13419" t="s">
        <v>28423</v>
      </c>
      <c r="C13419" t="s">
        <v>33600</v>
      </c>
      <c r="D13419" t="s">
        <v>35735</v>
      </c>
      <c r="E13419" s="32">
        <v>34.5</v>
      </c>
      <c r="F13419" s="32">
        <v>5.7</v>
      </c>
      <c r="G13419" s="32">
        <v>0</v>
      </c>
      <c r="H13419" s="32">
        <v>0.33444444444444443</v>
      </c>
      <c r="I13419" s="32">
        <v>0.3</v>
      </c>
      <c r="J13419" s="32">
        <v>0</v>
      </c>
      <c r="K13419" s="32">
        <v>0</v>
      </c>
      <c r="L13419" s="32">
        <v>3.4874444444444452</v>
      </c>
      <c r="M13419" s="32">
        <v>0</v>
      </c>
      <c r="N13419" s="32">
        <v>0</v>
      </c>
      <c r="O13419" s="32">
        <v>0</v>
      </c>
      <c r="P13419" s="32">
        <v>4.6611111111111114</v>
      </c>
      <c r="Q13419" s="32">
        <v>1.8027777777777778</v>
      </c>
      <c r="R13419" s="32">
        <v>0.18735909822866345</v>
      </c>
      <c r="S13419" s="32">
        <v>3.5387777777777778</v>
      </c>
      <c r="T13419" s="32">
        <v>5.3691111111111107</v>
      </c>
      <c r="U13419" s="32">
        <v>0</v>
      </c>
      <c r="V13419" s="32">
        <v>0.25819967793880833</v>
      </c>
      <c r="W13419" s="32">
        <v>4.778888888888889</v>
      </c>
      <c r="X13419" s="32">
        <v>7.2316666666666674</v>
      </c>
      <c r="Y13419" s="32">
        <v>0</v>
      </c>
      <c r="Z13419" s="32">
        <v>0.34813204508856682</v>
      </c>
      <c r="AA13419" s="32">
        <v>0</v>
      </c>
      <c r="AB13419" s="32">
        <v>0</v>
      </c>
      <c r="AC13419" s="32">
        <v>0</v>
      </c>
      <c r="AD13419" s="32">
        <v>0</v>
      </c>
      <c r="AE13419" s="32">
        <v>0</v>
      </c>
      <c r="AF13419" s="32">
        <v>0</v>
      </c>
      <c r="AG13419" s="32">
        <v>0</v>
      </c>
      <c r="AH13419" t="s">
        <v>13901</v>
      </c>
      <c r="AI13419" s="33">
        <v>6</v>
      </c>
    </row>
    <row r="13420" spans="1:35" x14ac:dyDescent="0.25">
      <c r="A13420" t="s">
        <v>36082</v>
      </c>
      <c r="B13420" t="s">
        <v>29212</v>
      </c>
      <c r="C13420" t="s">
        <v>30393</v>
      </c>
      <c r="D13420" t="s">
        <v>34552</v>
      </c>
      <c r="E13420" s="32">
        <v>61.477777777777774</v>
      </c>
      <c r="F13420" s="32">
        <v>5.6888888888888891</v>
      </c>
      <c r="G13420" s="32">
        <v>2.1333333333333333</v>
      </c>
      <c r="H13420" s="32">
        <v>0.4</v>
      </c>
      <c r="I13420" s="32">
        <v>6.6555555555555559</v>
      </c>
      <c r="J13420" s="32">
        <v>0</v>
      </c>
      <c r="K13420" s="32">
        <v>0</v>
      </c>
      <c r="L13420" s="32">
        <v>6.3437777777777784</v>
      </c>
      <c r="M13420" s="32">
        <v>6.0037777777777768</v>
      </c>
      <c r="N13420" s="32">
        <v>0</v>
      </c>
      <c r="O13420" s="32">
        <v>9.7657690222302543E-2</v>
      </c>
      <c r="P13420" s="32">
        <v>5.1553333333333331</v>
      </c>
      <c r="Q13420" s="32">
        <v>2.7247777777777777</v>
      </c>
      <c r="R13420" s="32">
        <v>0.12817820350623532</v>
      </c>
      <c r="S13420" s="32">
        <v>4.5888888888888889E-2</v>
      </c>
      <c r="T13420" s="32">
        <v>17.458000000000002</v>
      </c>
      <c r="U13420" s="32">
        <v>0</v>
      </c>
      <c r="V13420" s="32">
        <v>0.28471895897343219</v>
      </c>
      <c r="W13420" s="32">
        <v>3.2620000000000005</v>
      </c>
      <c r="X13420" s="32">
        <v>18.626555555555548</v>
      </c>
      <c r="Y13420" s="32">
        <v>0</v>
      </c>
      <c r="Z13420" s="32">
        <v>0.35604012289896975</v>
      </c>
      <c r="AA13420" s="32">
        <v>0</v>
      </c>
      <c r="AB13420" s="32">
        <v>0</v>
      </c>
      <c r="AC13420" s="32">
        <v>0</v>
      </c>
      <c r="AD13420" s="32">
        <v>0</v>
      </c>
      <c r="AE13420" s="32">
        <v>1.4444444444444444</v>
      </c>
      <c r="AF13420" s="32">
        <v>0</v>
      </c>
      <c r="AG13420" s="32">
        <v>0</v>
      </c>
      <c r="AH13420" t="s">
        <v>14707</v>
      </c>
      <c r="AI13420" s="33">
        <v>6</v>
      </c>
    </row>
    <row r="13421" spans="1:35" x14ac:dyDescent="0.25">
      <c r="A13421" t="s">
        <v>36082</v>
      </c>
      <c r="B13421" t="s">
        <v>29017</v>
      </c>
      <c r="C13421" t="s">
        <v>34278</v>
      </c>
      <c r="D13421" t="s">
        <v>35772</v>
      </c>
      <c r="E13421" s="32">
        <v>82.266666666666666</v>
      </c>
      <c r="F13421" s="32">
        <v>5.6888888888888891</v>
      </c>
      <c r="G13421" s="32">
        <v>0</v>
      </c>
      <c r="H13421" s="32">
        <v>0.35555555555555557</v>
      </c>
      <c r="I13421" s="32">
        <v>0.75555555555555554</v>
      </c>
      <c r="J13421" s="32">
        <v>0</v>
      </c>
      <c r="K13421" s="32">
        <v>0</v>
      </c>
      <c r="L13421" s="32">
        <v>4.7111111111111112</v>
      </c>
      <c r="M13421" s="32">
        <v>5.6888888888888891</v>
      </c>
      <c r="N13421" s="32">
        <v>0.37666666666666671</v>
      </c>
      <c r="O13421" s="32">
        <v>7.3730415991356033E-2</v>
      </c>
      <c r="P13421" s="32">
        <v>0</v>
      </c>
      <c r="Q13421" s="32">
        <v>0</v>
      </c>
      <c r="R13421" s="32">
        <v>0</v>
      </c>
      <c r="S13421" s="32">
        <v>9.8534444444444471</v>
      </c>
      <c r="T13421" s="32">
        <v>0.74199999999999999</v>
      </c>
      <c r="U13421" s="32">
        <v>0</v>
      </c>
      <c r="V13421" s="32">
        <v>0.12879389519178824</v>
      </c>
      <c r="W13421" s="32">
        <v>8.2330000000000023</v>
      </c>
      <c r="X13421" s="32">
        <v>2.0843333333333334</v>
      </c>
      <c r="Y13421" s="32">
        <v>0</v>
      </c>
      <c r="Z13421" s="32">
        <v>0.12541329011345223</v>
      </c>
      <c r="AA13421" s="32">
        <v>0</v>
      </c>
      <c r="AB13421" s="32">
        <v>5.6888888888888891</v>
      </c>
      <c r="AC13421" s="32">
        <v>0</v>
      </c>
      <c r="AD13421" s="32">
        <v>0</v>
      </c>
      <c r="AE13421" s="32">
        <v>0</v>
      </c>
      <c r="AF13421" s="32">
        <v>1.2777777777777777</v>
      </c>
      <c r="AG13421" s="32">
        <v>0</v>
      </c>
      <c r="AH13421" t="s">
        <v>14510</v>
      </c>
      <c r="AI13421" s="33">
        <v>6</v>
      </c>
    </row>
    <row r="13422" spans="1:35" x14ac:dyDescent="0.25">
      <c r="A13422" t="s">
        <v>36082</v>
      </c>
      <c r="B13422" t="s">
        <v>28572</v>
      </c>
      <c r="C13422" t="s">
        <v>29755</v>
      </c>
      <c r="D13422" t="s">
        <v>34495</v>
      </c>
      <c r="E13422" s="32">
        <v>76.811111111111117</v>
      </c>
      <c r="F13422" s="32">
        <v>4.7111111111111112</v>
      </c>
      <c r="G13422" s="32">
        <v>0</v>
      </c>
      <c r="H13422" s="32">
        <v>0.22222222222222221</v>
      </c>
      <c r="I13422" s="32">
        <v>1.1555555555555554</v>
      </c>
      <c r="J13422" s="32">
        <v>0</v>
      </c>
      <c r="K13422" s="32">
        <v>0</v>
      </c>
      <c r="L13422" s="32">
        <v>3.4331111111111099</v>
      </c>
      <c r="M13422" s="32">
        <v>4.8888888888888893</v>
      </c>
      <c r="N13422" s="32">
        <v>0</v>
      </c>
      <c r="O13422" s="32">
        <v>6.3648199045277021E-2</v>
      </c>
      <c r="P13422" s="32">
        <v>0</v>
      </c>
      <c r="Q13422" s="32">
        <v>0</v>
      </c>
      <c r="R13422" s="32">
        <v>0</v>
      </c>
      <c r="S13422" s="32">
        <v>10.337555555555555</v>
      </c>
      <c r="T13422" s="32">
        <v>0</v>
      </c>
      <c r="U13422" s="32">
        <v>0</v>
      </c>
      <c r="V13422" s="32">
        <v>0.13458411688123822</v>
      </c>
      <c r="W13422" s="32">
        <v>3.9018888888888883</v>
      </c>
      <c r="X13422" s="32">
        <v>4.0284444444444443</v>
      </c>
      <c r="Y13422" s="32">
        <v>0</v>
      </c>
      <c r="Z13422" s="32">
        <v>0.1032446116013308</v>
      </c>
      <c r="AA13422" s="32">
        <v>0</v>
      </c>
      <c r="AB13422" s="32">
        <v>6.4</v>
      </c>
      <c r="AC13422" s="32">
        <v>0</v>
      </c>
      <c r="AD13422" s="32">
        <v>0</v>
      </c>
      <c r="AE13422" s="32">
        <v>0</v>
      </c>
      <c r="AF13422" s="32">
        <v>0.43333333333333335</v>
      </c>
      <c r="AG13422" s="32">
        <v>0</v>
      </c>
      <c r="AH13422" t="s">
        <v>14054</v>
      </c>
      <c r="AI13422" s="33">
        <v>6</v>
      </c>
    </row>
    <row r="13423" spans="1:35" x14ac:dyDescent="0.25">
      <c r="A13423" t="s">
        <v>36082</v>
      </c>
      <c r="B13423" t="s">
        <v>29164</v>
      </c>
      <c r="C13423" t="s">
        <v>33605</v>
      </c>
      <c r="D13423" t="s">
        <v>35740</v>
      </c>
      <c r="E13423" s="32">
        <v>52.355555555555554</v>
      </c>
      <c r="F13423" s="32">
        <v>5.333333333333333</v>
      </c>
      <c r="G13423" s="32">
        <v>0</v>
      </c>
      <c r="H13423" s="32">
        <v>0</v>
      </c>
      <c r="I13423" s="32">
        <v>0.42222222222222222</v>
      </c>
      <c r="J13423" s="32">
        <v>0</v>
      </c>
      <c r="K13423" s="32">
        <v>0</v>
      </c>
      <c r="L13423" s="32">
        <v>5.2527777777777782</v>
      </c>
      <c r="M13423" s="32">
        <v>5.3728888888888866</v>
      </c>
      <c r="N13423" s="32">
        <v>0</v>
      </c>
      <c r="O13423" s="32">
        <v>0.10262308998302203</v>
      </c>
      <c r="P13423" s="32">
        <v>5.309444444444444</v>
      </c>
      <c r="Q13423" s="32">
        <v>0</v>
      </c>
      <c r="R13423" s="32">
        <v>0.10141129032258064</v>
      </c>
      <c r="S13423" s="32">
        <v>1.7496666666666667</v>
      </c>
      <c r="T13423" s="32">
        <v>8.4847777777777775</v>
      </c>
      <c r="U13423" s="32">
        <v>0</v>
      </c>
      <c r="V13423" s="32">
        <v>0.19547962648556874</v>
      </c>
      <c r="W13423" s="32">
        <v>1.5665555555555557</v>
      </c>
      <c r="X13423" s="32">
        <v>6.5280000000000014</v>
      </c>
      <c r="Y13423" s="32">
        <v>0</v>
      </c>
      <c r="Z13423" s="32">
        <v>0.15460738539898136</v>
      </c>
      <c r="AA13423" s="32">
        <v>0</v>
      </c>
      <c r="AB13423" s="32">
        <v>0</v>
      </c>
      <c r="AC13423" s="32">
        <v>0</v>
      </c>
      <c r="AD13423" s="32">
        <v>0</v>
      </c>
      <c r="AE13423" s="32">
        <v>0</v>
      </c>
      <c r="AF13423" s="32">
        <v>0</v>
      </c>
      <c r="AG13423" s="32">
        <v>0</v>
      </c>
      <c r="AH13423" t="s">
        <v>14659</v>
      </c>
      <c r="AI13423" s="33">
        <v>6</v>
      </c>
    </row>
    <row r="13424" spans="1:35" x14ac:dyDescent="0.25">
      <c r="A13424" t="s">
        <v>36082</v>
      </c>
      <c r="B13424" t="s">
        <v>29120</v>
      </c>
      <c r="C13424" t="s">
        <v>28330</v>
      </c>
      <c r="D13424" t="s">
        <v>34371</v>
      </c>
      <c r="E13424" s="32">
        <v>113.14444444444445</v>
      </c>
      <c r="F13424" s="32">
        <v>3.7333333333333334</v>
      </c>
      <c r="G13424" s="32">
        <v>0</v>
      </c>
      <c r="H13424" s="32">
        <v>0.30555555555555558</v>
      </c>
      <c r="I13424" s="32">
        <v>1.9</v>
      </c>
      <c r="J13424" s="32">
        <v>0</v>
      </c>
      <c r="K13424" s="32">
        <v>0</v>
      </c>
      <c r="L13424" s="32">
        <v>0.56855555555555559</v>
      </c>
      <c r="M13424" s="32">
        <v>5.5111111111111111</v>
      </c>
      <c r="N13424" s="32">
        <v>0</v>
      </c>
      <c r="O13424" s="32">
        <v>4.8708632033781792E-2</v>
      </c>
      <c r="P13424" s="32">
        <v>0</v>
      </c>
      <c r="Q13424" s="32">
        <v>0</v>
      </c>
      <c r="R13424" s="32">
        <v>0</v>
      </c>
      <c r="S13424" s="32">
        <v>10.434666666666669</v>
      </c>
      <c r="T13424" s="32">
        <v>5.6253333333333329</v>
      </c>
      <c r="U13424" s="32">
        <v>0</v>
      </c>
      <c r="V13424" s="32">
        <v>0.1419424531081214</v>
      </c>
      <c r="W13424" s="32">
        <v>9.851555555555553</v>
      </c>
      <c r="X13424" s="32">
        <v>5.4202222222222218</v>
      </c>
      <c r="Y13424" s="32">
        <v>0</v>
      </c>
      <c r="Z13424" s="32">
        <v>0.13497594029264456</v>
      </c>
      <c r="AA13424" s="32">
        <v>0</v>
      </c>
      <c r="AB13424" s="32">
        <v>5.6</v>
      </c>
      <c r="AC13424" s="32">
        <v>0</v>
      </c>
      <c r="AD13424" s="32">
        <v>0</v>
      </c>
      <c r="AE13424" s="32">
        <v>0</v>
      </c>
      <c r="AF13424" s="32">
        <v>0</v>
      </c>
      <c r="AG13424" s="32">
        <v>0</v>
      </c>
      <c r="AH13424" t="s">
        <v>14615</v>
      </c>
      <c r="AI13424" s="33">
        <v>6</v>
      </c>
    </row>
    <row r="13425" spans="1:35" x14ac:dyDescent="0.25">
      <c r="A13425" t="s">
        <v>36082</v>
      </c>
      <c r="B13425" t="s">
        <v>28918</v>
      </c>
      <c r="C13425" t="s">
        <v>31885</v>
      </c>
      <c r="D13425" t="s">
        <v>34709</v>
      </c>
      <c r="E13425" s="32">
        <v>73.155555555555551</v>
      </c>
      <c r="F13425" s="32">
        <v>0</v>
      </c>
      <c r="G13425" s="32">
        <v>2.9333333333333331</v>
      </c>
      <c r="H13425" s="32">
        <v>0</v>
      </c>
      <c r="I13425" s="32">
        <v>1.2444444444444445</v>
      </c>
      <c r="J13425" s="32">
        <v>0</v>
      </c>
      <c r="K13425" s="32">
        <v>0</v>
      </c>
      <c r="L13425" s="32">
        <v>4.7775555555555558</v>
      </c>
      <c r="M13425" s="32">
        <v>5.6888888888888891</v>
      </c>
      <c r="N13425" s="32">
        <v>0</v>
      </c>
      <c r="O13425" s="32">
        <v>7.7764277035236945E-2</v>
      </c>
      <c r="P13425" s="32">
        <v>6.8694444444444445</v>
      </c>
      <c r="Q13425" s="32">
        <v>32.882777777777783</v>
      </c>
      <c r="R13425" s="32">
        <v>0.54339307411907667</v>
      </c>
      <c r="S13425" s="32">
        <v>4.5083333333333337</v>
      </c>
      <c r="T13425" s="32">
        <v>6.7888888888888888</v>
      </c>
      <c r="U13425" s="32">
        <v>0</v>
      </c>
      <c r="V13425" s="32">
        <v>0.15442739975698663</v>
      </c>
      <c r="W13425" s="32">
        <v>6.2805555555555559</v>
      </c>
      <c r="X13425" s="32">
        <v>15.577222222222222</v>
      </c>
      <c r="Y13425" s="32">
        <v>0</v>
      </c>
      <c r="Z13425" s="32">
        <v>0.29878493317132443</v>
      </c>
      <c r="AA13425" s="32">
        <v>0</v>
      </c>
      <c r="AB13425" s="32">
        <v>0</v>
      </c>
      <c r="AC13425" s="32">
        <v>0</v>
      </c>
      <c r="AD13425" s="32">
        <v>0</v>
      </c>
      <c r="AE13425" s="32">
        <v>0</v>
      </c>
      <c r="AF13425" s="32">
        <v>0</v>
      </c>
      <c r="AG13425" s="32">
        <v>0</v>
      </c>
      <c r="AH13425" t="s">
        <v>14408</v>
      </c>
      <c r="AI13425" s="33">
        <v>6</v>
      </c>
    </row>
    <row r="13426" spans="1:35" x14ac:dyDescent="0.25">
      <c r="A13426" t="s">
        <v>36082</v>
      </c>
      <c r="B13426" t="s">
        <v>29028</v>
      </c>
      <c r="C13426" t="s">
        <v>34334</v>
      </c>
      <c r="D13426" t="s">
        <v>35737</v>
      </c>
      <c r="E13426" s="32">
        <v>70.7</v>
      </c>
      <c r="F13426" s="32">
        <v>5.6</v>
      </c>
      <c r="G13426" s="32">
        <v>0</v>
      </c>
      <c r="H13426" s="32">
        <v>0.28888888888888886</v>
      </c>
      <c r="I13426" s="32">
        <v>1.1111111111111112</v>
      </c>
      <c r="J13426" s="32">
        <v>0</v>
      </c>
      <c r="K13426" s="32">
        <v>0</v>
      </c>
      <c r="L13426" s="32">
        <v>9.6650000000000027</v>
      </c>
      <c r="M13426" s="32">
        <v>5.2444444444444445</v>
      </c>
      <c r="N13426" s="32">
        <v>0</v>
      </c>
      <c r="O13426" s="32">
        <v>7.4178846456074171E-2</v>
      </c>
      <c r="P13426" s="32">
        <v>0</v>
      </c>
      <c r="Q13426" s="32">
        <v>0</v>
      </c>
      <c r="R13426" s="32">
        <v>0</v>
      </c>
      <c r="S13426" s="32">
        <v>5.2340000000000009</v>
      </c>
      <c r="T13426" s="32">
        <v>8.7447777777777755</v>
      </c>
      <c r="U13426" s="32">
        <v>0</v>
      </c>
      <c r="V13426" s="32">
        <v>0.19771962910576768</v>
      </c>
      <c r="W13426" s="32">
        <v>11.84333333333333</v>
      </c>
      <c r="X13426" s="32">
        <v>1.040777777777778</v>
      </c>
      <c r="Y13426" s="32">
        <v>0</v>
      </c>
      <c r="Z13426" s="32">
        <v>0.18223636649379218</v>
      </c>
      <c r="AA13426" s="32">
        <v>0</v>
      </c>
      <c r="AB13426" s="32">
        <v>5.6888888888888891</v>
      </c>
      <c r="AC13426" s="32">
        <v>0</v>
      </c>
      <c r="AD13426" s="32">
        <v>0</v>
      </c>
      <c r="AE13426" s="32">
        <v>0</v>
      </c>
      <c r="AF13426" s="32">
        <v>0.43333333333333335</v>
      </c>
      <c r="AG13426" s="32">
        <v>0</v>
      </c>
      <c r="AH13426" t="s">
        <v>14522</v>
      </c>
      <c r="AI13426" s="33">
        <v>6</v>
      </c>
    </row>
    <row r="13427" spans="1:35" x14ac:dyDescent="0.25">
      <c r="A13427" t="s">
        <v>36082</v>
      </c>
      <c r="B13427" t="s">
        <v>29198</v>
      </c>
      <c r="C13427" t="s">
        <v>31801</v>
      </c>
      <c r="D13427" t="s">
        <v>34935</v>
      </c>
      <c r="E13427" s="32">
        <v>72.788888888888891</v>
      </c>
      <c r="F13427" s="32">
        <v>5.6888888888888891</v>
      </c>
      <c r="G13427" s="32">
        <v>0</v>
      </c>
      <c r="H13427" s="32">
        <v>0</v>
      </c>
      <c r="I13427" s="32">
        <v>3.8111111111111109</v>
      </c>
      <c r="J13427" s="32">
        <v>0</v>
      </c>
      <c r="K13427" s="32">
        <v>0</v>
      </c>
      <c r="L13427" s="32">
        <v>5.307555555555556</v>
      </c>
      <c r="M13427" s="32">
        <v>0.59444444444444444</v>
      </c>
      <c r="N13427" s="32">
        <v>0</v>
      </c>
      <c r="O13427" s="32">
        <v>8.1666921080751024E-3</v>
      </c>
      <c r="P13427" s="32">
        <v>0</v>
      </c>
      <c r="Q13427" s="32">
        <v>1.3592222222222223</v>
      </c>
      <c r="R13427" s="32">
        <v>1.8673484964127615E-2</v>
      </c>
      <c r="S13427" s="32">
        <v>9.4767777777777784</v>
      </c>
      <c r="T13427" s="32">
        <v>27.05666666666669</v>
      </c>
      <c r="U13427" s="32">
        <v>0</v>
      </c>
      <c r="V13427" s="32">
        <v>0.50190963211723438</v>
      </c>
      <c r="W13427" s="32">
        <v>16.444333333333333</v>
      </c>
      <c r="X13427" s="32">
        <v>25.560222222222208</v>
      </c>
      <c r="Y13427" s="32">
        <v>0</v>
      </c>
      <c r="Z13427" s="32">
        <v>0.57707372920164834</v>
      </c>
      <c r="AA13427" s="32">
        <v>0</v>
      </c>
      <c r="AB13427" s="32">
        <v>0</v>
      </c>
      <c r="AC13427" s="32">
        <v>0</v>
      </c>
      <c r="AD13427" s="32">
        <v>0</v>
      </c>
      <c r="AE13427" s="32">
        <v>0</v>
      </c>
      <c r="AF13427" s="32">
        <v>0</v>
      </c>
      <c r="AG13427" s="32">
        <v>0</v>
      </c>
      <c r="AH13427" t="s">
        <v>14693</v>
      </c>
      <c r="AI13427" s="33">
        <v>6</v>
      </c>
    </row>
    <row r="13428" spans="1:35" x14ac:dyDescent="0.25">
      <c r="A13428" t="s">
        <v>36082</v>
      </c>
      <c r="B13428" t="s">
        <v>29239</v>
      </c>
      <c r="C13428" t="s">
        <v>31785</v>
      </c>
      <c r="D13428" t="s">
        <v>34811</v>
      </c>
      <c r="E13428" s="32">
        <v>75.433333333333337</v>
      </c>
      <c r="F13428" s="32">
        <v>5.6</v>
      </c>
      <c r="G13428" s="32">
        <v>0</v>
      </c>
      <c r="H13428" s="32">
        <v>0</v>
      </c>
      <c r="I13428" s="32">
        <v>5.6888888888888891</v>
      </c>
      <c r="J13428" s="32">
        <v>0</v>
      </c>
      <c r="K13428" s="32">
        <v>0</v>
      </c>
      <c r="L13428" s="32">
        <v>2.1946666666666657</v>
      </c>
      <c r="M13428" s="32">
        <v>4.9777777777777779</v>
      </c>
      <c r="N13428" s="32">
        <v>0</v>
      </c>
      <c r="O13428" s="32">
        <v>6.5989100014729712E-2</v>
      </c>
      <c r="P13428" s="32">
        <v>0</v>
      </c>
      <c r="Q13428" s="32">
        <v>7.4642222222222223</v>
      </c>
      <c r="R13428" s="32">
        <v>9.8951244660480178E-2</v>
      </c>
      <c r="S13428" s="32">
        <v>10.563000000000001</v>
      </c>
      <c r="T13428" s="32">
        <v>23.878333333333341</v>
      </c>
      <c r="U13428" s="32">
        <v>0</v>
      </c>
      <c r="V13428" s="32">
        <v>0.45657976137870088</v>
      </c>
      <c r="W13428" s="32">
        <v>12.450333333333331</v>
      </c>
      <c r="X13428" s="32">
        <v>27.233222222222221</v>
      </c>
      <c r="Y13428" s="32">
        <v>0</v>
      </c>
      <c r="Z13428" s="32">
        <v>0.52607453233171297</v>
      </c>
      <c r="AA13428" s="32">
        <v>0</v>
      </c>
      <c r="AB13428" s="32">
        <v>0</v>
      </c>
      <c r="AC13428" s="32">
        <v>0</v>
      </c>
      <c r="AD13428" s="32">
        <v>0</v>
      </c>
      <c r="AE13428" s="32">
        <v>0</v>
      </c>
      <c r="AF13428" s="32">
        <v>0</v>
      </c>
      <c r="AG13428" s="32">
        <v>0</v>
      </c>
      <c r="AH13428" t="s">
        <v>14734</v>
      </c>
      <c r="AI13428" s="33">
        <v>6</v>
      </c>
    </row>
    <row r="13429" spans="1:35" x14ac:dyDescent="0.25">
      <c r="A13429" t="s">
        <v>36082</v>
      </c>
      <c r="B13429" t="s">
        <v>28990</v>
      </c>
      <c r="C13429" t="s">
        <v>34242</v>
      </c>
      <c r="D13429" t="s">
        <v>35739</v>
      </c>
      <c r="E13429" s="32">
        <v>132.95555555555555</v>
      </c>
      <c r="F13429" s="32">
        <v>9.2444444444444436</v>
      </c>
      <c r="G13429" s="32">
        <v>0</v>
      </c>
      <c r="H13429" s="32">
        <v>0.33911111111111109</v>
      </c>
      <c r="I13429" s="32">
        <v>1.4</v>
      </c>
      <c r="J13429" s="32">
        <v>0</v>
      </c>
      <c r="K13429" s="32">
        <v>0</v>
      </c>
      <c r="L13429" s="32">
        <v>3.8404444444444441</v>
      </c>
      <c r="M13429" s="32">
        <v>5.1111111111111107</v>
      </c>
      <c r="N13429" s="32">
        <v>0</v>
      </c>
      <c r="O13429" s="32">
        <v>3.8442253050309211E-2</v>
      </c>
      <c r="P13429" s="32">
        <v>0</v>
      </c>
      <c r="Q13429" s="32">
        <v>0</v>
      </c>
      <c r="R13429" s="32">
        <v>0</v>
      </c>
      <c r="S13429" s="32">
        <v>9.2399999999999984</v>
      </c>
      <c r="T13429" s="32">
        <v>5.1614444444444434</v>
      </c>
      <c r="U13429" s="32">
        <v>0</v>
      </c>
      <c r="V13429" s="32">
        <v>0.10831773357847232</v>
      </c>
      <c r="W13429" s="32">
        <v>15.703111111111111</v>
      </c>
      <c r="X13429" s="32">
        <v>2.4441111111111109</v>
      </c>
      <c r="Y13429" s="32">
        <v>0</v>
      </c>
      <c r="Z13429" s="32">
        <v>0.13649089085742938</v>
      </c>
      <c r="AA13429" s="32">
        <v>0</v>
      </c>
      <c r="AB13429" s="32">
        <v>4.5333333333333332</v>
      </c>
      <c r="AC13429" s="32">
        <v>0</v>
      </c>
      <c r="AD13429" s="32">
        <v>0</v>
      </c>
      <c r="AE13429" s="32">
        <v>0</v>
      </c>
      <c r="AF13429" s="32">
        <v>5.6888888888888891</v>
      </c>
      <c r="AG13429" s="32">
        <v>0</v>
      </c>
      <c r="AH13429" t="s">
        <v>14483</v>
      </c>
      <c r="AI13429" s="33">
        <v>6</v>
      </c>
    </row>
    <row r="13430" spans="1:35" x14ac:dyDescent="0.25">
      <c r="A13430" t="s">
        <v>36082</v>
      </c>
      <c r="B13430" t="s">
        <v>28883</v>
      </c>
      <c r="C13430" t="s">
        <v>31885</v>
      </c>
      <c r="D13430" t="s">
        <v>34709</v>
      </c>
      <c r="E13430" s="32">
        <v>44.922222222222224</v>
      </c>
      <c r="F13430" s="32">
        <v>5.6888888888888891</v>
      </c>
      <c r="G13430" s="32">
        <v>0.5444444444444444</v>
      </c>
      <c r="H13430" s="32">
        <v>0</v>
      </c>
      <c r="I13430" s="32">
        <v>6.5111111111111111</v>
      </c>
      <c r="J13430" s="32">
        <v>0</v>
      </c>
      <c r="K13430" s="32">
        <v>0.26666666666666666</v>
      </c>
      <c r="L13430" s="32">
        <v>9.9344444444444484</v>
      </c>
      <c r="M13430" s="32">
        <v>0</v>
      </c>
      <c r="N13430" s="32">
        <v>5.6</v>
      </c>
      <c r="O13430" s="32">
        <v>0.12465990601038832</v>
      </c>
      <c r="P13430" s="32">
        <v>0</v>
      </c>
      <c r="Q13430" s="32">
        <v>5.2444444444444445</v>
      </c>
      <c r="R13430" s="32">
        <v>0.11674499134306207</v>
      </c>
      <c r="S13430" s="32">
        <v>6.4152222222222202</v>
      </c>
      <c r="T13430" s="32">
        <v>14.72488888888889</v>
      </c>
      <c r="U13430" s="32">
        <v>0</v>
      </c>
      <c r="V13430" s="32">
        <v>0.47059361860004945</v>
      </c>
      <c r="W13430" s="32">
        <v>0</v>
      </c>
      <c r="X13430" s="32">
        <v>24.004777777777782</v>
      </c>
      <c r="Y13430" s="32">
        <v>0</v>
      </c>
      <c r="Z13430" s="32">
        <v>0.53436309671036364</v>
      </c>
      <c r="AA13430" s="32">
        <v>0</v>
      </c>
      <c r="AB13430" s="32">
        <v>0</v>
      </c>
      <c r="AC13430" s="32">
        <v>0</v>
      </c>
      <c r="AD13430" s="32">
        <v>0</v>
      </c>
      <c r="AE13430" s="32">
        <v>0</v>
      </c>
      <c r="AF13430" s="32">
        <v>0</v>
      </c>
      <c r="AG13430" s="32">
        <v>0</v>
      </c>
      <c r="AH13430" t="s">
        <v>14373</v>
      </c>
      <c r="AI13430" s="33">
        <v>6</v>
      </c>
    </row>
    <row r="13431" spans="1:35" x14ac:dyDescent="0.25">
      <c r="A13431" t="s">
        <v>36082</v>
      </c>
      <c r="B13431" t="s">
        <v>28666</v>
      </c>
      <c r="C13431" t="s">
        <v>33640</v>
      </c>
      <c r="D13431" t="s">
        <v>35764</v>
      </c>
      <c r="E13431" s="32">
        <v>49.333333333333336</v>
      </c>
      <c r="F13431" s="32">
        <v>5.4222222222222225</v>
      </c>
      <c r="G13431" s="32">
        <v>0.22222222222222221</v>
      </c>
      <c r="H13431" s="32">
        <v>0</v>
      </c>
      <c r="I13431" s="32">
        <v>0.14444444444444443</v>
      </c>
      <c r="J13431" s="32">
        <v>0</v>
      </c>
      <c r="K13431" s="32">
        <v>0</v>
      </c>
      <c r="L13431" s="32">
        <v>5.6524444444444431</v>
      </c>
      <c r="M13431" s="32">
        <v>0</v>
      </c>
      <c r="N13431" s="32">
        <v>5.7777777777777777</v>
      </c>
      <c r="O13431" s="32">
        <v>0.11711711711711711</v>
      </c>
      <c r="P13431" s="32">
        <v>5.0187777777777773</v>
      </c>
      <c r="Q13431" s="32">
        <v>0</v>
      </c>
      <c r="R13431" s="32">
        <v>0.10173198198198197</v>
      </c>
      <c r="S13431" s="32">
        <v>6.0538888888888875</v>
      </c>
      <c r="T13431" s="32">
        <v>6.099444444444444</v>
      </c>
      <c r="U13431" s="32">
        <v>0</v>
      </c>
      <c r="V13431" s="32">
        <v>0.24635135135135133</v>
      </c>
      <c r="W13431" s="32">
        <v>9.8794444444444469</v>
      </c>
      <c r="X13431" s="32">
        <v>4.2522222222222217</v>
      </c>
      <c r="Y13431" s="32">
        <v>0</v>
      </c>
      <c r="Z13431" s="32">
        <v>0.28645270270270273</v>
      </c>
      <c r="AA13431" s="32">
        <v>0</v>
      </c>
      <c r="AB13431" s="32">
        <v>0</v>
      </c>
      <c r="AC13431" s="32">
        <v>0</v>
      </c>
      <c r="AD13431" s="32">
        <v>0</v>
      </c>
      <c r="AE13431" s="32">
        <v>0</v>
      </c>
      <c r="AF13431" s="32">
        <v>0</v>
      </c>
      <c r="AG13431" s="32">
        <v>0</v>
      </c>
      <c r="AH13431" t="s">
        <v>14152</v>
      </c>
      <c r="AI13431" s="33">
        <v>6</v>
      </c>
    </row>
    <row r="13432" spans="1:35" x14ac:dyDescent="0.25">
      <c r="A13432" t="s">
        <v>36082</v>
      </c>
      <c r="B13432" t="s">
        <v>28949</v>
      </c>
      <c r="C13432" t="s">
        <v>29621</v>
      </c>
      <c r="D13432" t="s">
        <v>34709</v>
      </c>
      <c r="E13432" s="32">
        <v>94.25555555555556</v>
      </c>
      <c r="F13432" s="32">
        <v>5.333333333333333</v>
      </c>
      <c r="G13432" s="32">
        <v>0.33333333333333331</v>
      </c>
      <c r="H13432" s="32">
        <v>0.37777777777777777</v>
      </c>
      <c r="I13432" s="32">
        <v>1.2666666666666666</v>
      </c>
      <c r="J13432" s="32">
        <v>0</v>
      </c>
      <c r="K13432" s="32">
        <v>0</v>
      </c>
      <c r="L13432" s="32">
        <v>5.6994444444444445</v>
      </c>
      <c r="M13432" s="32">
        <v>5.7805555555555541</v>
      </c>
      <c r="N13432" s="32">
        <v>0</v>
      </c>
      <c r="O13432" s="32">
        <v>6.1328539431804767E-2</v>
      </c>
      <c r="P13432" s="32">
        <v>5.1913333333333327</v>
      </c>
      <c r="Q13432" s="32">
        <v>5.2041111111111089</v>
      </c>
      <c r="R13432" s="32">
        <v>0.11028999174820225</v>
      </c>
      <c r="S13432" s="32">
        <v>3.1555555555555563</v>
      </c>
      <c r="T13432" s="32">
        <v>9.9107777777777812</v>
      </c>
      <c r="U13432" s="32">
        <v>0</v>
      </c>
      <c r="V13432" s="32">
        <v>0.13862666509489571</v>
      </c>
      <c r="W13432" s="32">
        <v>5.6032222222222208</v>
      </c>
      <c r="X13432" s="32">
        <v>5.3711111111111114</v>
      </c>
      <c r="Y13432" s="32">
        <v>0</v>
      </c>
      <c r="Z13432" s="32">
        <v>0.11643168690321819</v>
      </c>
      <c r="AA13432" s="32">
        <v>0</v>
      </c>
      <c r="AB13432" s="32">
        <v>0</v>
      </c>
      <c r="AC13432" s="32">
        <v>0</v>
      </c>
      <c r="AD13432" s="32">
        <v>0</v>
      </c>
      <c r="AE13432" s="32">
        <v>0</v>
      </c>
      <c r="AF13432" s="32">
        <v>0</v>
      </c>
      <c r="AG13432" s="32">
        <v>0</v>
      </c>
      <c r="AH13432" t="s">
        <v>14441</v>
      </c>
      <c r="AI13432" s="33">
        <v>6</v>
      </c>
    </row>
    <row r="13433" spans="1:35" x14ac:dyDescent="0.25">
      <c r="A13433" t="s">
        <v>36082</v>
      </c>
      <c r="B13433" t="s">
        <v>29091</v>
      </c>
      <c r="C13433" t="s">
        <v>34240</v>
      </c>
      <c r="D13433" t="s">
        <v>35769</v>
      </c>
      <c r="E13433" s="32">
        <v>84.833333333333329</v>
      </c>
      <c r="F13433" s="32">
        <v>5.6888888888888891</v>
      </c>
      <c r="G13433" s="32">
        <v>0</v>
      </c>
      <c r="H13433" s="32">
        <v>0.26011111111111107</v>
      </c>
      <c r="I13433" s="32">
        <v>0.73333333333333328</v>
      </c>
      <c r="J13433" s="32">
        <v>0</v>
      </c>
      <c r="K13433" s="32">
        <v>0</v>
      </c>
      <c r="L13433" s="32">
        <v>3.1416666666666666</v>
      </c>
      <c r="M13433" s="32">
        <v>5.6888888888888891</v>
      </c>
      <c r="N13433" s="32">
        <v>0</v>
      </c>
      <c r="O13433" s="32">
        <v>6.7059593975114615E-2</v>
      </c>
      <c r="P13433" s="32">
        <v>0</v>
      </c>
      <c r="Q13433" s="32">
        <v>0</v>
      </c>
      <c r="R13433" s="32">
        <v>0</v>
      </c>
      <c r="S13433" s="32">
        <v>6.5825555555555546</v>
      </c>
      <c r="T13433" s="32">
        <v>3.8447777777777774</v>
      </c>
      <c r="U13433" s="32">
        <v>0</v>
      </c>
      <c r="V13433" s="32">
        <v>0.12291552062868367</v>
      </c>
      <c r="W13433" s="32">
        <v>11.050666666666663</v>
      </c>
      <c r="X13433" s="32">
        <v>2.2295555555555553</v>
      </c>
      <c r="Y13433" s="32">
        <v>0</v>
      </c>
      <c r="Z13433" s="32">
        <v>0.15654485920104777</v>
      </c>
      <c r="AA13433" s="32">
        <v>0</v>
      </c>
      <c r="AB13433" s="32">
        <v>5.0666666666666664</v>
      </c>
      <c r="AC13433" s="32">
        <v>0</v>
      </c>
      <c r="AD13433" s="32">
        <v>0</v>
      </c>
      <c r="AE13433" s="32">
        <v>0</v>
      </c>
      <c r="AF13433" s="32">
        <v>0</v>
      </c>
      <c r="AG13433" s="32">
        <v>0</v>
      </c>
      <c r="AH13433" t="s">
        <v>14585</v>
      </c>
      <c r="AI13433" s="33">
        <v>6</v>
      </c>
    </row>
    <row r="13434" spans="1:35" x14ac:dyDescent="0.25">
      <c r="A13434" t="s">
        <v>36082</v>
      </c>
      <c r="B13434" t="s">
        <v>29180</v>
      </c>
      <c r="C13434" t="s">
        <v>33600</v>
      </c>
      <c r="D13434" t="s">
        <v>35735</v>
      </c>
      <c r="E13434" s="32">
        <v>125.16666666666667</v>
      </c>
      <c r="F13434" s="32">
        <v>10.422222222222222</v>
      </c>
      <c r="G13434" s="32">
        <v>0</v>
      </c>
      <c r="H13434" s="32">
        <v>0</v>
      </c>
      <c r="I13434" s="32">
        <v>0</v>
      </c>
      <c r="J13434" s="32">
        <v>0</v>
      </c>
      <c r="K13434" s="32">
        <v>0</v>
      </c>
      <c r="L13434" s="32">
        <v>7.1314444444444449</v>
      </c>
      <c r="M13434" s="32">
        <v>9.7555555555555564</v>
      </c>
      <c r="N13434" s="32">
        <v>0</v>
      </c>
      <c r="O13434" s="32">
        <v>7.7940523746116291E-2</v>
      </c>
      <c r="P13434" s="32">
        <v>0</v>
      </c>
      <c r="Q13434" s="32">
        <v>0</v>
      </c>
      <c r="R13434" s="32">
        <v>0</v>
      </c>
      <c r="S13434" s="32">
        <v>4.590111111111109</v>
      </c>
      <c r="T13434" s="32">
        <v>28.02044444444444</v>
      </c>
      <c r="U13434" s="32">
        <v>0</v>
      </c>
      <c r="V13434" s="32">
        <v>0.26053706169551705</v>
      </c>
      <c r="W13434" s="32">
        <v>7.2367777777777755</v>
      </c>
      <c r="X13434" s="32">
        <v>21.671333333333333</v>
      </c>
      <c r="Y13434" s="32">
        <v>0</v>
      </c>
      <c r="Z13434" s="32">
        <v>0.2309569462938304</v>
      </c>
      <c r="AA13434" s="32">
        <v>0</v>
      </c>
      <c r="AB13434" s="32">
        <v>0</v>
      </c>
      <c r="AC13434" s="32">
        <v>0</v>
      </c>
      <c r="AD13434" s="32">
        <v>0</v>
      </c>
      <c r="AE13434" s="32">
        <v>0</v>
      </c>
      <c r="AF13434" s="32">
        <v>0</v>
      </c>
      <c r="AG13434" s="32">
        <v>0</v>
      </c>
      <c r="AH13434" t="s">
        <v>14675</v>
      </c>
      <c r="AI13434" s="33">
        <v>6</v>
      </c>
    </row>
    <row r="13435" spans="1:35" x14ac:dyDescent="0.25">
      <c r="A13435" t="s">
        <v>36082</v>
      </c>
      <c r="B13435" t="s">
        <v>29178</v>
      </c>
      <c r="C13435" t="s">
        <v>31885</v>
      </c>
      <c r="D13435" t="s">
        <v>34709</v>
      </c>
      <c r="E13435" s="32">
        <v>22.388888888888889</v>
      </c>
      <c r="F13435" s="32">
        <v>4.4000000000000004</v>
      </c>
      <c r="G13435" s="32">
        <v>0</v>
      </c>
      <c r="H13435" s="32">
        <v>0</v>
      </c>
      <c r="I13435" s="32">
        <v>0</v>
      </c>
      <c r="J13435" s="32">
        <v>0</v>
      </c>
      <c r="K13435" s="32">
        <v>0</v>
      </c>
      <c r="L13435" s="32">
        <v>3.3200000000000003</v>
      </c>
      <c r="M13435" s="32">
        <v>5.333333333333333</v>
      </c>
      <c r="N13435" s="32">
        <v>0</v>
      </c>
      <c r="O13435" s="32">
        <v>0.23821339950372206</v>
      </c>
      <c r="P13435" s="32">
        <v>5.9555555555555557</v>
      </c>
      <c r="Q13435" s="32">
        <v>5.7166666666666668</v>
      </c>
      <c r="R13435" s="32">
        <v>0.52133995037220848</v>
      </c>
      <c r="S13435" s="32">
        <v>0.43477777777777771</v>
      </c>
      <c r="T13435" s="32">
        <v>5.2224444444444433</v>
      </c>
      <c r="U13435" s="32">
        <v>0</v>
      </c>
      <c r="V13435" s="32">
        <v>0.25267990074441682</v>
      </c>
      <c r="W13435" s="32">
        <v>3.8832222222222224</v>
      </c>
      <c r="X13435" s="32">
        <v>1.0872222222222225</v>
      </c>
      <c r="Y13435" s="32">
        <v>0</v>
      </c>
      <c r="Z13435" s="32">
        <v>0.22200496277915632</v>
      </c>
      <c r="AA13435" s="32">
        <v>0</v>
      </c>
      <c r="AB13435" s="32">
        <v>0</v>
      </c>
      <c r="AC13435" s="32">
        <v>0</v>
      </c>
      <c r="AD13435" s="32">
        <v>0</v>
      </c>
      <c r="AE13435" s="32">
        <v>0</v>
      </c>
      <c r="AF13435" s="32">
        <v>0</v>
      </c>
      <c r="AG13435" s="32">
        <v>0</v>
      </c>
      <c r="AH13435" t="s">
        <v>14673</v>
      </c>
      <c r="AI13435" s="33">
        <v>6</v>
      </c>
    </row>
    <row r="13436" spans="1:35" x14ac:dyDescent="0.25">
      <c r="A13436" t="s">
        <v>36082</v>
      </c>
      <c r="B13436" t="s">
        <v>29087</v>
      </c>
      <c r="C13436" t="s">
        <v>33601</v>
      </c>
      <c r="D13436" t="s">
        <v>35737</v>
      </c>
      <c r="E13436" s="32">
        <v>91.86666666666666</v>
      </c>
      <c r="F13436" s="32">
        <v>5.6</v>
      </c>
      <c r="G13436" s="32">
        <v>0</v>
      </c>
      <c r="H13436" s="32">
        <v>0.36222222222222233</v>
      </c>
      <c r="I13436" s="32">
        <v>1.3</v>
      </c>
      <c r="J13436" s="32">
        <v>0</v>
      </c>
      <c r="K13436" s="32">
        <v>0</v>
      </c>
      <c r="L13436" s="32">
        <v>4.8582222222222216</v>
      </c>
      <c r="M13436" s="32">
        <v>5.6</v>
      </c>
      <c r="N13436" s="32">
        <v>0</v>
      </c>
      <c r="O13436" s="32">
        <v>6.095791001451379E-2</v>
      </c>
      <c r="P13436" s="32">
        <v>0</v>
      </c>
      <c r="Q13436" s="32">
        <v>0</v>
      </c>
      <c r="R13436" s="32">
        <v>0</v>
      </c>
      <c r="S13436" s="32">
        <v>9.9492222222222235</v>
      </c>
      <c r="T13436" s="32">
        <v>5.424444444444446</v>
      </c>
      <c r="U13436" s="32">
        <v>0</v>
      </c>
      <c r="V13436" s="32">
        <v>0.16734760522496375</v>
      </c>
      <c r="W13436" s="32">
        <v>12.013000000000003</v>
      </c>
      <c r="X13436" s="32">
        <v>9.2127777777777791</v>
      </c>
      <c r="Y13436" s="32">
        <v>0</v>
      </c>
      <c r="Z13436" s="32">
        <v>0.23104983067247226</v>
      </c>
      <c r="AA13436" s="32">
        <v>0</v>
      </c>
      <c r="AB13436" s="32">
        <v>5.2444444444444445</v>
      </c>
      <c r="AC13436" s="32">
        <v>0</v>
      </c>
      <c r="AD13436" s="32">
        <v>0</v>
      </c>
      <c r="AE13436" s="32">
        <v>0</v>
      </c>
      <c r="AF13436" s="32">
        <v>0.8</v>
      </c>
      <c r="AG13436" s="32">
        <v>0</v>
      </c>
      <c r="AH13436" t="s">
        <v>14581</v>
      </c>
      <c r="AI13436" s="33">
        <v>6</v>
      </c>
    </row>
    <row r="13437" spans="1:35" x14ac:dyDescent="0.25">
      <c r="A13437" t="s">
        <v>36082</v>
      </c>
      <c r="B13437" t="s">
        <v>29154</v>
      </c>
      <c r="C13437" t="s">
        <v>33657</v>
      </c>
      <c r="D13437" t="s">
        <v>35772</v>
      </c>
      <c r="E13437" s="32">
        <v>56.4</v>
      </c>
      <c r="F13437" s="32">
        <v>5.6888888888888891</v>
      </c>
      <c r="G13437" s="32">
        <v>0</v>
      </c>
      <c r="H13437" s="32">
        <v>0.15666666666666668</v>
      </c>
      <c r="I13437" s="32">
        <v>0.71111111111111114</v>
      </c>
      <c r="J13437" s="32">
        <v>0</v>
      </c>
      <c r="K13437" s="32">
        <v>0</v>
      </c>
      <c r="L13437" s="32">
        <v>15.793222222222228</v>
      </c>
      <c r="M13437" s="32">
        <v>7.549555555555556</v>
      </c>
      <c r="N13437" s="32">
        <v>13.088444444444443</v>
      </c>
      <c r="O13437" s="32">
        <v>0.36592198581560281</v>
      </c>
      <c r="P13437" s="32">
        <v>5.1273333333333335</v>
      </c>
      <c r="Q13437" s="32">
        <v>0</v>
      </c>
      <c r="R13437" s="32">
        <v>9.091016548463357E-2</v>
      </c>
      <c r="S13437" s="32">
        <v>21.287555555555553</v>
      </c>
      <c r="T13437" s="32">
        <v>17.727666666666671</v>
      </c>
      <c r="U13437" s="32">
        <v>0</v>
      </c>
      <c r="V13437" s="32">
        <v>0.6917592592592593</v>
      </c>
      <c r="W13437" s="32">
        <v>24.678222222222228</v>
      </c>
      <c r="X13437" s="32">
        <v>32.070444444444433</v>
      </c>
      <c r="Y13437" s="32">
        <v>10.377777777777778</v>
      </c>
      <c r="Z13437" s="32">
        <v>1.1901851851851852</v>
      </c>
      <c r="AA13437" s="32">
        <v>0</v>
      </c>
      <c r="AB13437" s="32">
        <v>0</v>
      </c>
      <c r="AC13437" s="32">
        <v>0</v>
      </c>
      <c r="AD13437" s="32">
        <v>0</v>
      </c>
      <c r="AE13437" s="32">
        <v>0</v>
      </c>
      <c r="AF13437" s="32">
        <v>0</v>
      </c>
      <c r="AG13437" s="32">
        <v>0</v>
      </c>
      <c r="AH13437" t="s">
        <v>14649</v>
      </c>
      <c r="AI13437" s="33">
        <v>6</v>
      </c>
    </row>
    <row r="13438" spans="1:35" x14ac:dyDescent="0.25">
      <c r="A13438" t="s">
        <v>36082</v>
      </c>
      <c r="B13438" t="s">
        <v>28970</v>
      </c>
      <c r="C13438" t="s">
        <v>29747</v>
      </c>
      <c r="D13438" t="s">
        <v>35749</v>
      </c>
      <c r="E13438" s="32">
        <v>82.233333333333334</v>
      </c>
      <c r="F13438" s="32">
        <v>5.6888888888888891</v>
      </c>
      <c r="G13438" s="32">
        <v>0.15555555555555556</v>
      </c>
      <c r="H13438" s="32">
        <v>0</v>
      </c>
      <c r="I13438" s="32">
        <v>0.15555555555555556</v>
      </c>
      <c r="J13438" s="32">
        <v>0</v>
      </c>
      <c r="K13438" s="32">
        <v>0</v>
      </c>
      <c r="L13438" s="32">
        <v>6.3888888888888884E-2</v>
      </c>
      <c r="M13438" s="32">
        <v>0</v>
      </c>
      <c r="N13438" s="32">
        <v>0</v>
      </c>
      <c r="O13438" s="32">
        <v>0</v>
      </c>
      <c r="P13438" s="32">
        <v>0</v>
      </c>
      <c r="Q13438" s="32">
        <v>0</v>
      </c>
      <c r="R13438" s="32">
        <v>0</v>
      </c>
      <c r="S13438" s="32">
        <v>1.9352222222222224</v>
      </c>
      <c r="T13438" s="32">
        <v>16.851111111111109</v>
      </c>
      <c r="U13438" s="32">
        <v>0</v>
      </c>
      <c r="V13438" s="32">
        <v>0.22845156059991892</v>
      </c>
      <c r="W13438" s="32">
        <v>7.5374444444444455</v>
      </c>
      <c r="X13438" s="32">
        <v>22.09055555555555</v>
      </c>
      <c r="Y13438" s="32">
        <v>0</v>
      </c>
      <c r="Z13438" s="32">
        <v>0.36029185245237128</v>
      </c>
      <c r="AA13438" s="32">
        <v>0</v>
      </c>
      <c r="AB13438" s="32">
        <v>0</v>
      </c>
      <c r="AC13438" s="32">
        <v>0</v>
      </c>
      <c r="AD13438" s="32">
        <v>0</v>
      </c>
      <c r="AE13438" s="32">
        <v>0</v>
      </c>
      <c r="AF13438" s="32">
        <v>0</v>
      </c>
      <c r="AG13438" s="32">
        <v>0</v>
      </c>
      <c r="AH13438" t="s">
        <v>14463</v>
      </c>
      <c r="AI13438" s="33">
        <v>6</v>
      </c>
    </row>
    <row r="13439" spans="1:35" x14ac:dyDescent="0.25">
      <c r="A13439" t="s">
        <v>36082</v>
      </c>
      <c r="B13439" t="s">
        <v>29196</v>
      </c>
      <c r="C13439" t="s">
        <v>33590</v>
      </c>
      <c r="D13439" t="s">
        <v>35741</v>
      </c>
      <c r="E13439" s="32">
        <v>70.455555555555549</v>
      </c>
      <c r="F13439" s="32">
        <v>5.6888888888888891</v>
      </c>
      <c r="G13439" s="32">
        <v>0</v>
      </c>
      <c r="H13439" s="32">
        <v>0</v>
      </c>
      <c r="I13439" s="32">
        <v>0</v>
      </c>
      <c r="J13439" s="32">
        <v>0</v>
      </c>
      <c r="K13439" s="32">
        <v>0</v>
      </c>
      <c r="L13439" s="32">
        <v>5.9867777777777782</v>
      </c>
      <c r="M13439" s="32">
        <v>0</v>
      </c>
      <c r="N13439" s="32">
        <v>0</v>
      </c>
      <c r="O13439" s="32">
        <v>0</v>
      </c>
      <c r="P13439" s="32">
        <v>0</v>
      </c>
      <c r="Q13439" s="32">
        <v>0</v>
      </c>
      <c r="R13439" s="32">
        <v>0</v>
      </c>
      <c r="S13439" s="32">
        <v>10.565444444444445</v>
      </c>
      <c r="T13439" s="32">
        <v>6.0809999999999995</v>
      </c>
      <c r="U13439" s="32">
        <v>0</v>
      </c>
      <c r="V13439" s="32">
        <v>0.23626872733007415</v>
      </c>
      <c r="W13439" s="32">
        <v>4.5256666666666669</v>
      </c>
      <c r="X13439" s="32">
        <v>7.799666666666667</v>
      </c>
      <c r="Y13439" s="32">
        <v>0</v>
      </c>
      <c r="Z13439" s="32">
        <v>0.17493770698627978</v>
      </c>
      <c r="AA13439" s="32">
        <v>0</v>
      </c>
      <c r="AB13439" s="32">
        <v>0</v>
      </c>
      <c r="AC13439" s="32">
        <v>0</v>
      </c>
      <c r="AD13439" s="32">
        <v>0</v>
      </c>
      <c r="AE13439" s="32">
        <v>0</v>
      </c>
      <c r="AF13439" s="32">
        <v>0</v>
      </c>
      <c r="AG13439" s="32">
        <v>0</v>
      </c>
      <c r="AH13439" t="s">
        <v>14691</v>
      </c>
      <c r="AI13439" s="33">
        <v>6</v>
      </c>
    </row>
    <row r="13440" spans="1:35" x14ac:dyDescent="0.25">
      <c r="A13440" t="s">
        <v>36082</v>
      </c>
      <c r="B13440" t="s">
        <v>29173</v>
      </c>
      <c r="C13440" t="s">
        <v>34351</v>
      </c>
      <c r="D13440" t="s">
        <v>35732</v>
      </c>
      <c r="E13440" s="32">
        <v>79.777777777777771</v>
      </c>
      <c r="F13440" s="32">
        <v>5.5111111111111111</v>
      </c>
      <c r="G13440" s="32">
        <v>0</v>
      </c>
      <c r="H13440" s="32">
        <v>0.15555555555555556</v>
      </c>
      <c r="I13440" s="32">
        <v>0</v>
      </c>
      <c r="J13440" s="32">
        <v>0</v>
      </c>
      <c r="K13440" s="32">
        <v>0</v>
      </c>
      <c r="L13440" s="32">
        <v>9.3631111111111132</v>
      </c>
      <c r="M13440" s="32">
        <v>0</v>
      </c>
      <c r="N13440" s="32">
        <v>0</v>
      </c>
      <c r="O13440" s="32">
        <v>0</v>
      </c>
      <c r="P13440" s="32">
        <v>0</v>
      </c>
      <c r="Q13440" s="32">
        <v>0</v>
      </c>
      <c r="R13440" s="32">
        <v>0</v>
      </c>
      <c r="S13440" s="32">
        <v>10.16277777777778</v>
      </c>
      <c r="T13440" s="32">
        <v>5.6702222222222218</v>
      </c>
      <c r="U13440" s="32">
        <v>0</v>
      </c>
      <c r="V13440" s="32">
        <v>0.19846378830083569</v>
      </c>
      <c r="W13440" s="32">
        <v>4.8851111111111116</v>
      </c>
      <c r="X13440" s="32">
        <v>11.981444444444445</v>
      </c>
      <c r="Y13440" s="32">
        <v>0</v>
      </c>
      <c r="Z13440" s="32">
        <v>0.21141922005571034</v>
      </c>
      <c r="AA13440" s="32">
        <v>0</v>
      </c>
      <c r="AB13440" s="32">
        <v>0</v>
      </c>
      <c r="AC13440" s="32">
        <v>0</v>
      </c>
      <c r="AD13440" s="32">
        <v>0</v>
      </c>
      <c r="AE13440" s="32">
        <v>0</v>
      </c>
      <c r="AF13440" s="32">
        <v>0</v>
      </c>
      <c r="AG13440" s="32">
        <v>0</v>
      </c>
      <c r="AH13440" t="s">
        <v>14668</v>
      </c>
      <c r="AI13440" s="33">
        <v>6</v>
      </c>
    </row>
    <row r="13441" spans="1:35" x14ac:dyDescent="0.25">
      <c r="A13441" t="s">
        <v>36082</v>
      </c>
      <c r="B13441" t="s">
        <v>28937</v>
      </c>
      <c r="C13441" t="s">
        <v>31237</v>
      </c>
      <c r="D13441" t="s">
        <v>35982</v>
      </c>
      <c r="E13441" s="32">
        <v>94.1</v>
      </c>
      <c r="F13441" s="32">
        <v>5.6888888888888891</v>
      </c>
      <c r="G13441" s="32">
        <v>3.3333333333333333E-2</v>
      </c>
      <c r="H13441" s="32">
        <v>0.17222222222222222</v>
      </c>
      <c r="I13441" s="32">
        <v>0</v>
      </c>
      <c r="J13441" s="32">
        <v>0</v>
      </c>
      <c r="K13441" s="32">
        <v>0</v>
      </c>
      <c r="L13441" s="32">
        <v>3.6841111111111111</v>
      </c>
      <c r="M13441" s="32">
        <v>4.9611111111111112</v>
      </c>
      <c r="N13441" s="32">
        <v>0</v>
      </c>
      <c r="O13441" s="32">
        <v>5.2721690872594172E-2</v>
      </c>
      <c r="P13441" s="32">
        <v>0</v>
      </c>
      <c r="Q13441" s="32">
        <v>0</v>
      </c>
      <c r="R13441" s="32">
        <v>0</v>
      </c>
      <c r="S13441" s="32">
        <v>3.8193333333333346</v>
      </c>
      <c r="T13441" s="32">
        <v>11.216333333333335</v>
      </c>
      <c r="U13441" s="32">
        <v>0</v>
      </c>
      <c r="V13441" s="32">
        <v>0.15978391781792423</v>
      </c>
      <c r="W13441" s="32">
        <v>3.1580000000000004</v>
      </c>
      <c r="X13441" s="32">
        <v>3.6558888888888892</v>
      </c>
      <c r="Y13441" s="32">
        <v>0</v>
      </c>
      <c r="Z13441" s="32">
        <v>7.2411146534419671E-2</v>
      </c>
      <c r="AA13441" s="32">
        <v>0</v>
      </c>
      <c r="AB13441" s="32">
        <v>0</v>
      </c>
      <c r="AC13441" s="32">
        <v>0</v>
      </c>
      <c r="AD13441" s="32">
        <v>0</v>
      </c>
      <c r="AE13441" s="32">
        <v>0</v>
      </c>
      <c r="AF13441" s="32">
        <v>0</v>
      </c>
      <c r="AG13441" s="32">
        <v>0</v>
      </c>
      <c r="AH13441" t="s">
        <v>14429</v>
      </c>
      <c r="AI13441" s="33">
        <v>6</v>
      </c>
    </row>
    <row r="13442" spans="1:35" x14ac:dyDescent="0.25">
      <c r="A13442" t="s">
        <v>36082</v>
      </c>
      <c r="B13442" t="s">
        <v>29119</v>
      </c>
      <c r="C13442" t="s">
        <v>31885</v>
      </c>
      <c r="D13442" t="s">
        <v>34709</v>
      </c>
      <c r="E13442" s="32">
        <v>87.411111111111111</v>
      </c>
      <c r="F13442" s="32">
        <v>5.2444444444444445</v>
      </c>
      <c r="G13442" s="32">
        <v>0.31111111111111112</v>
      </c>
      <c r="H13442" s="32">
        <v>0.56388888888888888</v>
      </c>
      <c r="I13442" s="32">
        <v>0.78888888888888886</v>
      </c>
      <c r="J13442" s="32">
        <v>0</v>
      </c>
      <c r="K13442" s="32">
        <v>0</v>
      </c>
      <c r="L13442" s="32">
        <v>4.8381111111111101</v>
      </c>
      <c r="M13442" s="32">
        <v>0</v>
      </c>
      <c r="N13442" s="32">
        <v>0</v>
      </c>
      <c r="O13442" s="32">
        <v>0</v>
      </c>
      <c r="P13442" s="32">
        <v>0</v>
      </c>
      <c r="Q13442" s="32">
        <v>0</v>
      </c>
      <c r="R13442" s="32">
        <v>0</v>
      </c>
      <c r="S13442" s="32">
        <v>5.4914444444444444</v>
      </c>
      <c r="T13442" s="32">
        <v>11.243444444444446</v>
      </c>
      <c r="U13442" s="32">
        <v>0</v>
      </c>
      <c r="V13442" s="32">
        <v>0.19145036227278506</v>
      </c>
      <c r="W13442" s="32">
        <v>10.016666666666667</v>
      </c>
      <c r="X13442" s="32">
        <v>5.8258888888888878</v>
      </c>
      <c r="Y13442" s="32">
        <v>0</v>
      </c>
      <c r="Z13442" s="32">
        <v>0.18124189652980807</v>
      </c>
      <c r="AA13442" s="32">
        <v>0</v>
      </c>
      <c r="AB13442" s="32">
        <v>0</v>
      </c>
      <c r="AC13442" s="32">
        <v>0</v>
      </c>
      <c r="AD13442" s="32">
        <v>0</v>
      </c>
      <c r="AE13442" s="32">
        <v>0.14444444444444443</v>
      </c>
      <c r="AF13442" s="32">
        <v>0</v>
      </c>
      <c r="AG13442" s="32">
        <v>0</v>
      </c>
      <c r="AH13442" t="s">
        <v>14614</v>
      </c>
      <c r="AI13442" s="33">
        <v>6</v>
      </c>
    </row>
    <row r="13443" spans="1:35" x14ac:dyDescent="0.25">
      <c r="A13443" t="s">
        <v>36082</v>
      </c>
      <c r="B13443" t="s">
        <v>29114</v>
      </c>
      <c r="C13443" t="s">
        <v>34254</v>
      </c>
      <c r="D13443" t="s">
        <v>34709</v>
      </c>
      <c r="E13443" s="32">
        <v>100.26666666666667</v>
      </c>
      <c r="F13443" s="32">
        <v>5.6888888888888891</v>
      </c>
      <c r="G13443" s="32">
        <v>0.18888888888888888</v>
      </c>
      <c r="H13443" s="32">
        <v>0.6333333333333333</v>
      </c>
      <c r="I13443" s="32">
        <v>1.0555555555555556</v>
      </c>
      <c r="J13443" s="32">
        <v>0</v>
      </c>
      <c r="K13443" s="32">
        <v>0</v>
      </c>
      <c r="L13443" s="32">
        <v>2.0225555555555554</v>
      </c>
      <c r="M13443" s="32">
        <v>0</v>
      </c>
      <c r="N13443" s="32">
        <v>0</v>
      </c>
      <c r="O13443" s="32">
        <v>0</v>
      </c>
      <c r="P13443" s="32">
        <v>0</v>
      </c>
      <c r="Q13443" s="32">
        <v>0</v>
      </c>
      <c r="R13443" s="32">
        <v>0</v>
      </c>
      <c r="S13443" s="32">
        <v>6.4720000000000004</v>
      </c>
      <c r="T13443" s="32">
        <v>10.72822222222222</v>
      </c>
      <c r="U13443" s="32">
        <v>0</v>
      </c>
      <c r="V13443" s="32">
        <v>0.17154476950354608</v>
      </c>
      <c r="W13443" s="32">
        <v>3.7641111111111103</v>
      </c>
      <c r="X13443" s="32">
        <v>14.030111111111118</v>
      </c>
      <c r="Y13443" s="32">
        <v>0</v>
      </c>
      <c r="Z13443" s="32">
        <v>0.17746897163120573</v>
      </c>
      <c r="AA13443" s="32">
        <v>0</v>
      </c>
      <c r="AB13443" s="32">
        <v>0</v>
      </c>
      <c r="AC13443" s="32">
        <v>0</v>
      </c>
      <c r="AD13443" s="32">
        <v>0</v>
      </c>
      <c r="AE13443" s="32">
        <v>0</v>
      </c>
      <c r="AF13443" s="32">
        <v>0</v>
      </c>
      <c r="AG13443" s="32">
        <v>0</v>
      </c>
      <c r="AH13443" t="s">
        <v>14609</v>
      </c>
      <c r="AI13443" s="33">
        <v>6</v>
      </c>
    </row>
    <row r="13444" spans="1:35" x14ac:dyDescent="0.25">
      <c r="A13444" t="s">
        <v>36082</v>
      </c>
      <c r="B13444" t="s">
        <v>29039</v>
      </c>
      <c r="C13444" t="s">
        <v>31801</v>
      </c>
      <c r="D13444" t="s">
        <v>34935</v>
      </c>
      <c r="E13444" s="32">
        <v>101.41111111111111</v>
      </c>
      <c r="F13444" s="32">
        <v>5.1555555555555559</v>
      </c>
      <c r="G13444" s="32">
        <v>0</v>
      </c>
      <c r="H13444" s="32">
        <v>0</v>
      </c>
      <c r="I13444" s="32">
        <v>0.1111111111111111</v>
      </c>
      <c r="J13444" s="32">
        <v>0</v>
      </c>
      <c r="K13444" s="32">
        <v>0</v>
      </c>
      <c r="L13444" s="32">
        <v>2.1559999999999997</v>
      </c>
      <c r="M13444" s="32">
        <v>3.8472222222222223</v>
      </c>
      <c r="N13444" s="32">
        <v>0</v>
      </c>
      <c r="O13444" s="32">
        <v>3.7936890544538186E-2</v>
      </c>
      <c r="P13444" s="32">
        <v>0</v>
      </c>
      <c r="Q13444" s="32">
        <v>0</v>
      </c>
      <c r="R13444" s="32">
        <v>0</v>
      </c>
      <c r="S13444" s="32">
        <v>0.79588888888888898</v>
      </c>
      <c r="T13444" s="32">
        <v>11.259333333333332</v>
      </c>
      <c r="U13444" s="32">
        <v>0</v>
      </c>
      <c r="V13444" s="32">
        <v>0.11887476717431796</v>
      </c>
      <c r="W13444" s="32">
        <v>3.1520000000000001</v>
      </c>
      <c r="X13444" s="32">
        <v>10.791888888888886</v>
      </c>
      <c r="Y13444" s="32">
        <v>0</v>
      </c>
      <c r="Z13444" s="32">
        <v>0.13749863043716443</v>
      </c>
      <c r="AA13444" s="32">
        <v>0</v>
      </c>
      <c r="AB13444" s="32">
        <v>0</v>
      </c>
      <c r="AC13444" s="32">
        <v>0</v>
      </c>
      <c r="AD13444" s="32">
        <v>0</v>
      </c>
      <c r="AE13444" s="32">
        <v>0</v>
      </c>
      <c r="AF13444" s="32">
        <v>0</v>
      </c>
      <c r="AG13444" s="32">
        <v>0</v>
      </c>
      <c r="AH13444" t="s">
        <v>14533</v>
      </c>
      <c r="AI13444" s="33">
        <v>6</v>
      </c>
    </row>
    <row r="13445" spans="1:35" x14ac:dyDescent="0.25">
      <c r="A13445" t="s">
        <v>36082</v>
      </c>
      <c r="B13445" t="s">
        <v>29006</v>
      </c>
      <c r="C13445" t="s">
        <v>33600</v>
      </c>
      <c r="D13445" t="s">
        <v>35735</v>
      </c>
      <c r="E13445" s="32">
        <v>99.855555555555554</v>
      </c>
      <c r="F13445" s="32">
        <v>5.5111111111111111</v>
      </c>
      <c r="G13445" s="32">
        <v>0.17777777777777778</v>
      </c>
      <c r="H13445" s="32">
        <v>0.4</v>
      </c>
      <c r="I13445" s="32">
        <v>0.18888888888888888</v>
      </c>
      <c r="J13445" s="32">
        <v>0</v>
      </c>
      <c r="K13445" s="32">
        <v>0</v>
      </c>
      <c r="L13445" s="32">
        <v>3.0558888888888891</v>
      </c>
      <c r="M13445" s="32">
        <v>0</v>
      </c>
      <c r="N13445" s="32">
        <v>0</v>
      </c>
      <c r="O13445" s="32">
        <v>0</v>
      </c>
      <c r="P13445" s="32">
        <v>0</v>
      </c>
      <c r="Q13445" s="32">
        <v>0</v>
      </c>
      <c r="R13445" s="32">
        <v>0</v>
      </c>
      <c r="S13445" s="32">
        <v>6.1933333333333316</v>
      </c>
      <c r="T13445" s="32">
        <v>13.623888888888882</v>
      </c>
      <c r="U13445" s="32">
        <v>0</v>
      </c>
      <c r="V13445" s="32">
        <v>0.19845888505619219</v>
      </c>
      <c r="W13445" s="32">
        <v>1.6450000000000007</v>
      </c>
      <c r="X13445" s="32">
        <v>20.37455555555556</v>
      </c>
      <c r="Y13445" s="32">
        <v>0</v>
      </c>
      <c r="Z13445" s="32">
        <v>0.22051407588739294</v>
      </c>
      <c r="AA13445" s="32">
        <v>0</v>
      </c>
      <c r="AB13445" s="32">
        <v>0</v>
      </c>
      <c r="AC13445" s="32">
        <v>0</v>
      </c>
      <c r="AD13445" s="32">
        <v>0</v>
      </c>
      <c r="AE13445" s="32">
        <v>0</v>
      </c>
      <c r="AF13445" s="32">
        <v>0</v>
      </c>
      <c r="AG13445" s="32">
        <v>0</v>
      </c>
      <c r="AH13445" t="s">
        <v>14499</v>
      </c>
      <c r="AI13445" s="33">
        <v>6</v>
      </c>
    </row>
    <row r="13446" spans="1:35" x14ac:dyDescent="0.25">
      <c r="A13446" t="s">
        <v>36082</v>
      </c>
      <c r="B13446" t="s">
        <v>29231</v>
      </c>
      <c r="C13446" t="s">
        <v>34354</v>
      </c>
      <c r="D13446" t="s">
        <v>34371</v>
      </c>
      <c r="E13446" s="32">
        <v>91.011111111111106</v>
      </c>
      <c r="F13446" s="32">
        <v>5.6</v>
      </c>
      <c r="G13446" s="32">
        <v>0.1111111111111111</v>
      </c>
      <c r="H13446" s="32">
        <v>0.29166666666666669</v>
      </c>
      <c r="I13446" s="32">
        <v>0.55555555555555558</v>
      </c>
      <c r="J13446" s="32">
        <v>0</v>
      </c>
      <c r="K13446" s="32">
        <v>0</v>
      </c>
      <c r="L13446" s="32">
        <v>2.4484444444444442</v>
      </c>
      <c r="M13446" s="32">
        <v>0</v>
      </c>
      <c r="N13446" s="32">
        <v>0</v>
      </c>
      <c r="O13446" s="32">
        <v>0</v>
      </c>
      <c r="P13446" s="32">
        <v>0</v>
      </c>
      <c r="Q13446" s="32">
        <v>0</v>
      </c>
      <c r="R13446" s="32">
        <v>0</v>
      </c>
      <c r="S13446" s="32">
        <v>2.669888888888889</v>
      </c>
      <c r="T13446" s="32">
        <v>21.630111111111106</v>
      </c>
      <c r="U13446" s="32">
        <v>0</v>
      </c>
      <c r="V13446" s="32">
        <v>0.26700036625564638</v>
      </c>
      <c r="W13446" s="32">
        <v>6.7713333333333354</v>
      </c>
      <c r="X13446" s="32">
        <v>7.8891111111111138</v>
      </c>
      <c r="Y13446" s="32">
        <v>0</v>
      </c>
      <c r="Z13446" s="32">
        <v>0.16108411671346606</v>
      </c>
      <c r="AA13446" s="32">
        <v>0</v>
      </c>
      <c r="AB13446" s="32">
        <v>0</v>
      </c>
      <c r="AC13446" s="32">
        <v>0</v>
      </c>
      <c r="AD13446" s="32">
        <v>0</v>
      </c>
      <c r="AE13446" s="32">
        <v>0</v>
      </c>
      <c r="AF13446" s="32">
        <v>0</v>
      </c>
      <c r="AG13446" s="32">
        <v>0</v>
      </c>
      <c r="AH13446" t="s">
        <v>14726</v>
      </c>
      <c r="AI13446" s="33">
        <v>6</v>
      </c>
    </row>
    <row r="13447" spans="1:35" x14ac:dyDescent="0.25">
      <c r="A13447" t="s">
        <v>36082</v>
      </c>
      <c r="B13447" t="s">
        <v>29085</v>
      </c>
      <c r="C13447" t="s">
        <v>30133</v>
      </c>
      <c r="D13447" t="s">
        <v>34378</v>
      </c>
      <c r="E13447" s="32">
        <v>82.74444444444444</v>
      </c>
      <c r="F13447" s="32">
        <v>5.1555555555555559</v>
      </c>
      <c r="G13447" s="32">
        <v>0</v>
      </c>
      <c r="H13447" s="32">
        <v>0.21111111111111111</v>
      </c>
      <c r="I13447" s="32">
        <v>1.288888888888889</v>
      </c>
      <c r="J13447" s="32">
        <v>0</v>
      </c>
      <c r="K13447" s="32">
        <v>0</v>
      </c>
      <c r="L13447" s="32">
        <v>4.1031111111111125</v>
      </c>
      <c r="M13447" s="32">
        <v>4.7111111111111112</v>
      </c>
      <c r="N13447" s="32">
        <v>0</v>
      </c>
      <c r="O13447" s="32">
        <v>5.6935678796830945E-2</v>
      </c>
      <c r="P13447" s="32">
        <v>0</v>
      </c>
      <c r="Q13447" s="32">
        <v>3.226777777777778</v>
      </c>
      <c r="R13447" s="32">
        <v>3.8996911507989798E-2</v>
      </c>
      <c r="S13447" s="32">
        <v>3.0172222222222222</v>
      </c>
      <c r="T13447" s="32">
        <v>5.5712222222222234</v>
      </c>
      <c r="U13447" s="32">
        <v>0</v>
      </c>
      <c r="V13447" s="32">
        <v>0.10379481670471331</v>
      </c>
      <c r="W13447" s="32">
        <v>2.5992222222222225</v>
      </c>
      <c r="X13447" s="32">
        <v>5.4047777777777783</v>
      </c>
      <c r="Y13447" s="32">
        <v>0</v>
      </c>
      <c r="Z13447" s="32">
        <v>9.6731569759634775E-2</v>
      </c>
      <c r="AA13447" s="32">
        <v>0</v>
      </c>
      <c r="AB13447" s="32">
        <v>0</v>
      </c>
      <c r="AC13447" s="32">
        <v>0</v>
      </c>
      <c r="AD13447" s="32">
        <v>0</v>
      </c>
      <c r="AE13447" s="32">
        <v>0.46666666666666667</v>
      </c>
      <c r="AF13447" s="32">
        <v>0</v>
      </c>
      <c r="AG13447" s="32">
        <v>0</v>
      </c>
      <c r="AH13447" t="s">
        <v>14579</v>
      </c>
      <c r="AI13447" s="33">
        <v>6</v>
      </c>
    </row>
    <row r="13448" spans="1:35" x14ac:dyDescent="0.25">
      <c r="A13448" t="s">
        <v>36082</v>
      </c>
      <c r="B13448" t="s">
        <v>28834</v>
      </c>
      <c r="C13448" t="s">
        <v>29286</v>
      </c>
      <c r="D13448" t="s">
        <v>35832</v>
      </c>
      <c r="E13448" s="32">
        <v>59.266666666666666</v>
      </c>
      <c r="F13448" s="32">
        <v>5.5111111111111111</v>
      </c>
      <c r="G13448" s="32">
        <v>6.6666666666666666E-2</v>
      </c>
      <c r="H13448" s="32">
        <v>0</v>
      </c>
      <c r="I13448" s="32">
        <v>0.35555555555555557</v>
      </c>
      <c r="J13448" s="32">
        <v>0</v>
      </c>
      <c r="K13448" s="32">
        <v>0</v>
      </c>
      <c r="L13448" s="32">
        <v>4.1410000000000009</v>
      </c>
      <c r="M13448" s="32">
        <v>5.1555555555555559</v>
      </c>
      <c r="N13448" s="32">
        <v>0</v>
      </c>
      <c r="O13448" s="32">
        <v>8.698912635920511E-2</v>
      </c>
      <c r="P13448" s="32">
        <v>4.8054444444444462</v>
      </c>
      <c r="Q13448" s="32">
        <v>2.8825555555555558</v>
      </c>
      <c r="R13448" s="32">
        <v>0.12971878515185606</v>
      </c>
      <c r="S13448" s="32">
        <v>5.0982222222222209</v>
      </c>
      <c r="T13448" s="32">
        <v>0.27455555555555555</v>
      </c>
      <c r="U13448" s="32">
        <v>0</v>
      </c>
      <c r="V13448" s="32">
        <v>9.0654293213348308E-2</v>
      </c>
      <c r="W13448" s="32">
        <v>4.0179999999999998</v>
      </c>
      <c r="X13448" s="32">
        <v>4.4762222222222228</v>
      </c>
      <c r="Y13448" s="32">
        <v>2.4888888888888889</v>
      </c>
      <c r="Z13448" s="32">
        <v>0.18531683539557559</v>
      </c>
      <c r="AA13448" s="32">
        <v>0</v>
      </c>
      <c r="AB13448" s="32">
        <v>0</v>
      </c>
      <c r="AC13448" s="32">
        <v>0</v>
      </c>
      <c r="AD13448" s="32">
        <v>0</v>
      </c>
      <c r="AE13448" s="32">
        <v>0</v>
      </c>
      <c r="AF13448" s="32">
        <v>0</v>
      </c>
      <c r="AG13448" s="32">
        <v>0</v>
      </c>
      <c r="AH13448" t="s">
        <v>14324</v>
      </c>
      <c r="AI13448" s="33">
        <v>6</v>
      </c>
    </row>
    <row r="13449" spans="1:35" x14ac:dyDescent="0.25">
      <c r="A13449" t="s">
        <v>36082</v>
      </c>
      <c r="B13449" t="s">
        <v>28561</v>
      </c>
      <c r="C13449" t="s">
        <v>30335</v>
      </c>
      <c r="D13449" t="s">
        <v>35787</v>
      </c>
      <c r="E13449" s="32">
        <v>36.366666666666667</v>
      </c>
      <c r="F13449" s="32">
        <v>0</v>
      </c>
      <c r="G13449" s="32">
        <v>0</v>
      </c>
      <c r="H13449" s="32">
        <v>0.31333333333333335</v>
      </c>
      <c r="I13449" s="32">
        <v>5.6888888888888891</v>
      </c>
      <c r="J13449" s="32">
        <v>0</v>
      </c>
      <c r="K13449" s="32">
        <v>0</v>
      </c>
      <c r="L13449" s="32">
        <v>0.22155555555555553</v>
      </c>
      <c r="M13449" s="32">
        <v>0</v>
      </c>
      <c r="N13449" s="32">
        <v>0</v>
      </c>
      <c r="O13449" s="32">
        <v>0</v>
      </c>
      <c r="P13449" s="32">
        <v>6.0532222222222218</v>
      </c>
      <c r="Q13449" s="32">
        <v>0</v>
      </c>
      <c r="R13449" s="32">
        <v>0.16644974029941947</v>
      </c>
      <c r="S13449" s="32">
        <v>4.9233333333333338</v>
      </c>
      <c r="T13449" s="32">
        <v>0</v>
      </c>
      <c r="U13449" s="32">
        <v>0</v>
      </c>
      <c r="V13449" s="32">
        <v>0.13538038496791935</v>
      </c>
      <c r="W13449" s="32">
        <v>4.3797777777777771</v>
      </c>
      <c r="X13449" s="32">
        <v>4.1487777777777781</v>
      </c>
      <c r="Y13449" s="32">
        <v>0</v>
      </c>
      <c r="Z13449" s="32">
        <v>0.23451573479987781</v>
      </c>
      <c r="AA13449" s="32">
        <v>0</v>
      </c>
      <c r="AB13449" s="32">
        <v>0</v>
      </c>
      <c r="AC13449" s="32">
        <v>0</v>
      </c>
      <c r="AD13449" s="32">
        <v>0</v>
      </c>
      <c r="AE13449" s="32">
        <v>0</v>
      </c>
      <c r="AF13449" s="32">
        <v>0</v>
      </c>
      <c r="AG13449" s="32">
        <v>0</v>
      </c>
      <c r="AH13449" t="s">
        <v>14043</v>
      </c>
      <c r="AI13449" s="33">
        <v>6</v>
      </c>
    </row>
    <row r="13450" spans="1:35" x14ac:dyDescent="0.25">
      <c r="A13450" t="s">
        <v>36082</v>
      </c>
      <c r="B13450" t="s">
        <v>28426</v>
      </c>
      <c r="C13450" t="s">
        <v>30814</v>
      </c>
      <c r="D13450" t="s">
        <v>34984</v>
      </c>
      <c r="E13450" s="32">
        <v>71.088888888888889</v>
      </c>
      <c r="F13450" s="32">
        <v>5.6888888888888891</v>
      </c>
      <c r="G13450" s="32">
        <v>0</v>
      </c>
      <c r="H13450" s="32">
        <v>0</v>
      </c>
      <c r="I13450" s="32">
        <v>0</v>
      </c>
      <c r="J13450" s="32">
        <v>0</v>
      </c>
      <c r="K13450" s="32">
        <v>0</v>
      </c>
      <c r="L13450" s="32">
        <v>7.2203333333333308</v>
      </c>
      <c r="M13450" s="32">
        <v>0.38544444444444442</v>
      </c>
      <c r="N13450" s="32">
        <v>0</v>
      </c>
      <c r="O13450" s="32">
        <v>5.4220068771491086E-3</v>
      </c>
      <c r="P13450" s="32">
        <v>4.9355555555555553</v>
      </c>
      <c r="Q13450" s="32">
        <v>0</v>
      </c>
      <c r="R13450" s="32">
        <v>6.9427946233197868E-2</v>
      </c>
      <c r="S13450" s="32">
        <v>4.2197777777777778</v>
      </c>
      <c r="T13450" s="32">
        <v>8.7561111111111103</v>
      </c>
      <c r="U13450" s="32">
        <v>0</v>
      </c>
      <c r="V13450" s="32">
        <v>0.18253047827446078</v>
      </c>
      <c r="W13450" s="32">
        <v>0</v>
      </c>
      <c r="X13450" s="32">
        <v>19.368333333333332</v>
      </c>
      <c r="Y13450" s="32">
        <v>0</v>
      </c>
      <c r="Z13450" s="32">
        <v>0.27245232885276649</v>
      </c>
      <c r="AA13450" s="32">
        <v>0</v>
      </c>
      <c r="AB13450" s="32">
        <v>0</v>
      </c>
      <c r="AC13450" s="32">
        <v>0</v>
      </c>
      <c r="AD13450" s="32">
        <v>0</v>
      </c>
      <c r="AE13450" s="32">
        <v>26.566666666666666</v>
      </c>
      <c r="AF13450" s="32">
        <v>0</v>
      </c>
      <c r="AG13450" s="32">
        <v>0</v>
      </c>
      <c r="AH13450" t="s">
        <v>13904</v>
      </c>
      <c r="AI13450" s="33">
        <v>6</v>
      </c>
    </row>
    <row r="13451" spans="1:35" x14ac:dyDescent="0.25">
      <c r="A13451" t="s">
        <v>36082</v>
      </c>
      <c r="B13451" t="s">
        <v>28925</v>
      </c>
      <c r="C13451" t="s">
        <v>30503</v>
      </c>
      <c r="D13451" t="s">
        <v>34984</v>
      </c>
      <c r="E13451" s="32">
        <v>69.2</v>
      </c>
      <c r="F13451" s="32">
        <v>5.2444444444444445</v>
      </c>
      <c r="G13451" s="32">
        <v>0.46666666666666667</v>
      </c>
      <c r="H13451" s="32">
        <v>8.8888888888888892E-2</v>
      </c>
      <c r="I13451" s="32">
        <v>0.52222222222222225</v>
      </c>
      <c r="J13451" s="32">
        <v>0</v>
      </c>
      <c r="K13451" s="32">
        <v>0</v>
      </c>
      <c r="L13451" s="32">
        <v>5.5512222222222203</v>
      </c>
      <c r="M13451" s="32">
        <v>5.5111111111111111</v>
      </c>
      <c r="N13451" s="32">
        <v>0</v>
      </c>
      <c r="O13451" s="32">
        <v>7.9640333975594085E-2</v>
      </c>
      <c r="P13451" s="32">
        <v>4.5169999999999995</v>
      </c>
      <c r="Q13451" s="32">
        <v>0</v>
      </c>
      <c r="R13451" s="32">
        <v>6.5274566473988424E-2</v>
      </c>
      <c r="S13451" s="32">
        <v>5.3658888888888887</v>
      </c>
      <c r="T13451" s="32">
        <v>5.4655555555555573</v>
      </c>
      <c r="U13451" s="32">
        <v>0</v>
      </c>
      <c r="V13451" s="32">
        <v>0.15652376364804113</v>
      </c>
      <c r="W13451" s="32">
        <v>4.5431111111111102</v>
      </c>
      <c r="X13451" s="32">
        <v>9.7201111111111125</v>
      </c>
      <c r="Y13451" s="32">
        <v>0</v>
      </c>
      <c r="Z13451" s="32">
        <v>0.2061159280667951</v>
      </c>
      <c r="AA13451" s="32">
        <v>0</v>
      </c>
      <c r="AB13451" s="32">
        <v>0</v>
      </c>
      <c r="AC13451" s="32">
        <v>0</v>
      </c>
      <c r="AD13451" s="32">
        <v>0</v>
      </c>
      <c r="AE13451" s="32">
        <v>0</v>
      </c>
      <c r="AF13451" s="32">
        <v>0</v>
      </c>
      <c r="AG13451" s="32">
        <v>0</v>
      </c>
      <c r="AH13451" t="s">
        <v>14415</v>
      </c>
      <c r="AI13451" s="33">
        <v>6</v>
      </c>
    </row>
    <row r="13452" spans="1:35" x14ac:dyDescent="0.25">
      <c r="A13452" t="s">
        <v>36082</v>
      </c>
      <c r="B13452" t="s">
        <v>26566</v>
      </c>
      <c r="C13452" t="s">
        <v>33608</v>
      </c>
      <c r="D13452" t="s">
        <v>35742</v>
      </c>
      <c r="E13452" s="32">
        <v>63.911111111111111</v>
      </c>
      <c r="F13452" s="32">
        <v>4</v>
      </c>
      <c r="G13452" s="32">
        <v>0</v>
      </c>
      <c r="H13452" s="32">
        <v>8.8888888888888892E-2</v>
      </c>
      <c r="I13452" s="32">
        <v>0.22222222222222221</v>
      </c>
      <c r="J13452" s="32">
        <v>0</v>
      </c>
      <c r="K13452" s="32">
        <v>0</v>
      </c>
      <c r="L13452" s="32">
        <v>0</v>
      </c>
      <c r="M13452" s="32">
        <v>0.27</v>
      </c>
      <c r="N13452" s="32">
        <v>0</v>
      </c>
      <c r="O13452" s="32">
        <v>4.2246175243393601E-3</v>
      </c>
      <c r="P13452" s="32">
        <v>5.4200000000000017</v>
      </c>
      <c r="Q13452" s="32">
        <v>0</v>
      </c>
      <c r="R13452" s="32">
        <v>8.4805285118219775E-2</v>
      </c>
      <c r="S13452" s="32">
        <v>0</v>
      </c>
      <c r="T13452" s="32">
        <v>0</v>
      </c>
      <c r="U13452" s="32">
        <v>0</v>
      </c>
      <c r="V13452" s="32">
        <v>0</v>
      </c>
      <c r="W13452" s="32">
        <v>0</v>
      </c>
      <c r="X13452" s="32">
        <v>0</v>
      </c>
      <c r="Y13452" s="32">
        <v>0</v>
      </c>
      <c r="Z13452" s="32">
        <v>0</v>
      </c>
      <c r="AA13452" s="32">
        <v>0</v>
      </c>
      <c r="AB13452" s="32">
        <v>0</v>
      </c>
      <c r="AC13452" s="32">
        <v>0</v>
      </c>
      <c r="AD13452" s="32">
        <v>0</v>
      </c>
      <c r="AE13452" s="32">
        <v>0</v>
      </c>
      <c r="AF13452" s="32">
        <v>0</v>
      </c>
      <c r="AG13452" s="32">
        <v>0</v>
      </c>
      <c r="AH13452" t="s">
        <v>12000</v>
      </c>
      <c r="AI13452" s="33">
        <v>6</v>
      </c>
    </row>
    <row r="13453" spans="1:35" x14ac:dyDescent="0.25">
      <c r="A13453" t="s">
        <v>36082</v>
      </c>
      <c r="B13453" t="s">
        <v>28689</v>
      </c>
      <c r="C13453" t="s">
        <v>34265</v>
      </c>
      <c r="D13453" t="s">
        <v>34378</v>
      </c>
      <c r="E13453" s="32">
        <v>62.344444444444441</v>
      </c>
      <c r="F13453" s="32">
        <v>2.0444444444444443</v>
      </c>
      <c r="G13453" s="32">
        <v>0</v>
      </c>
      <c r="H13453" s="32">
        <v>0.35555555555555557</v>
      </c>
      <c r="I13453" s="32">
        <v>0.26666666666666666</v>
      </c>
      <c r="J13453" s="32">
        <v>0</v>
      </c>
      <c r="K13453" s="32">
        <v>0</v>
      </c>
      <c r="L13453" s="32">
        <v>4.9436666666666671</v>
      </c>
      <c r="M13453" s="32">
        <v>6.1222222222222218</v>
      </c>
      <c r="N13453" s="32">
        <v>0</v>
      </c>
      <c r="O13453" s="32">
        <v>9.8199964355729807E-2</v>
      </c>
      <c r="P13453" s="32">
        <v>5.166666666666667</v>
      </c>
      <c r="Q13453" s="32">
        <v>0</v>
      </c>
      <c r="R13453" s="32">
        <v>8.2872928176795591E-2</v>
      </c>
      <c r="S13453" s="32">
        <v>1.26</v>
      </c>
      <c r="T13453" s="32">
        <v>7.3434444444444429</v>
      </c>
      <c r="U13453" s="32">
        <v>0</v>
      </c>
      <c r="V13453" s="32">
        <v>0.13799857422919265</v>
      </c>
      <c r="W13453" s="32">
        <v>9.4893333333333292</v>
      </c>
      <c r="X13453" s="32">
        <v>5.4932222222222231</v>
      </c>
      <c r="Y13453" s="32">
        <v>0</v>
      </c>
      <c r="Z13453" s="32">
        <v>0.24031901621814292</v>
      </c>
      <c r="AA13453" s="32">
        <v>0</v>
      </c>
      <c r="AB13453" s="32">
        <v>0</v>
      </c>
      <c r="AC13453" s="32">
        <v>0</v>
      </c>
      <c r="AD13453" s="32">
        <v>0</v>
      </c>
      <c r="AE13453" s="32">
        <v>0</v>
      </c>
      <c r="AF13453" s="32">
        <v>0</v>
      </c>
      <c r="AG13453" s="32">
        <v>0</v>
      </c>
      <c r="AH13453" t="s">
        <v>14176</v>
      </c>
      <c r="AI13453" s="33">
        <v>6</v>
      </c>
    </row>
    <row r="13454" spans="1:35" x14ac:dyDescent="0.25">
      <c r="A13454" t="s">
        <v>36082</v>
      </c>
      <c r="B13454" t="s">
        <v>28977</v>
      </c>
      <c r="C13454" t="s">
        <v>33657</v>
      </c>
      <c r="D13454" t="s">
        <v>35772</v>
      </c>
      <c r="E13454" s="32">
        <v>54.31111111111111</v>
      </c>
      <c r="F13454" s="32">
        <v>5.6888888888888891</v>
      </c>
      <c r="G13454" s="32">
        <v>0</v>
      </c>
      <c r="H13454" s="32">
        <v>0</v>
      </c>
      <c r="I13454" s="32">
        <v>0</v>
      </c>
      <c r="J13454" s="32">
        <v>0.48888888888888887</v>
      </c>
      <c r="K13454" s="32">
        <v>0</v>
      </c>
      <c r="L13454" s="32">
        <v>11.445222222222222</v>
      </c>
      <c r="M13454" s="32">
        <v>7.4215555555555559</v>
      </c>
      <c r="N13454" s="32">
        <v>0</v>
      </c>
      <c r="O13454" s="32">
        <v>0.13664893617021279</v>
      </c>
      <c r="P13454" s="32">
        <v>5.1950000000000012</v>
      </c>
      <c r="Q13454" s="32">
        <v>1.4652222222222222</v>
      </c>
      <c r="R13454" s="32">
        <v>0.12263093289689038</v>
      </c>
      <c r="S13454" s="32">
        <v>11.894666666666662</v>
      </c>
      <c r="T13454" s="32">
        <v>6.4654444444444419</v>
      </c>
      <c r="U13454" s="32">
        <v>0</v>
      </c>
      <c r="V13454" s="32">
        <v>0.33805441898526989</v>
      </c>
      <c r="W13454" s="32">
        <v>10.032444444444446</v>
      </c>
      <c r="X13454" s="32">
        <v>7.0077777777777781</v>
      </c>
      <c r="Y13454" s="32">
        <v>0</v>
      </c>
      <c r="Z13454" s="32">
        <v>0.31375204582651395</v>
      </c>
      <c r="AA13454" s="32">
        <v>1.0111111111111111</v>
      </c>
      <c r="AB13454" s="32">
        <v>0.88888888888888884</v>
      </c>
      <c r="AC13454" s="32">
        <v>0</v>
      </c>
      <c r="AD13454" s="32">
        <v>0</v>
      </c>
      <c r="AE13454" s="32">
        <v>0</v>
      </c>
      <c r="AF13454" s="32">
        <v>0</v>
      </c>
      <c r="AG13454" s="32">
        <v>1.7666666666666666</v>
      </c>
      <c r="AH13454" t="s">
        <v>14470</v>
      </c>
      <c r="AI13454" s="33">
        <v>6</v>
      </c>
    </row>
    <row r="13455" spans="1:35" x14ac:dyDescent="0.25">
      <c r="A13455" t="s">
        <v>36082</v>
      </c>
      <c r="B13455" t="s">
        <v>29241</v>
      </c>
      <c r="C13455" t="s">
        <v>30133</v>
      </c>
      <c r="D13455" t="s">
        <v>34950</v>
      </c>
      <c r="E13455" s="32">
        <v>33.722222222222221</v>
      </c>
      <c r="F13455" s="32">
        <v>4.9777777777777779</v>
      </c>
      <c r="G13455" s="32">
        <v>0</v>
      </c>
      <c r="H13455" s="32">
        <v>0</v>
      </c>
      <c r="I13455" s="32">
        <v>0</v>
      </c>
      <c r="J13455" s="32">
        <v>0</v>
      </c>
      <c r="K13455" s="32">
        <v>0</v>
      </c>
      <c r="L13455" s="32">
        <v>10.076444444444443</v>
      </c>
      <c r="M13455" s="32">
        <v>5.5111111111111111</v>
      </c>
      <c r="N13455" s="32">
        <v>0</v>
      </c>
      <c r="O13455" s="32">
        <v>0.16342668863261944</v>
      </c>
      <c r="P13455" s="32">
        <v>4.8801111111111108</v>
      </c>
      <c r="Q13455" s="32">
        <v>0</v>
      </c>
      <c r="R13455" s="32">
        <v>0.1447149917627677</v>
      </c>
      <c r="S13455" s="32">
        <v>4.8315555555555552</v>
      </c>
      <c r="T13455" s="32">
        <v>5.2784444444444452</v>
      </c>
      <c r="U13455" s="32">
        <v>0</v>
      </c>
      <c r="V13455" s="32">
        <v>0.29980230642504119</v>
      </c>
      <c r="W13455" s="32">
        <v>7.6164444444444408</v>
      </c>
      <c r="X13455" s="32">
        <v>5.4563333333333324</v>
      </c>
      <c r="Y13455" s="32">
        <v>0</v>
      </c>
      <c r="Z13455" s="32">
        <v>0.3876606260296539</v>
      </c>
      <c r="AA13455" s="32">
        <v>0</v>
      </c>
      <c r="AB13455" s="32">
        <v>1.1222222222222222</v>
      </c>
      <c r="AC13455" s="32">
        <v>0</v>
      </c>
      <c r="AD13455" s="32">
        <v>0</v>
      </c>
      <c r="AE13455" s="32">
        <v>0</v>
      </c>
      <c r="AF13455" s="32">
        <v>0</v>
      </c>
      <c r="AG13455" s="32">
        <v>0</v>
      </c>
      <c r="AH13455" t="s">
        <v>14736</v>
      </c>
      <c r="AI13455" s="33">
        <v>6</v>
      </c>
    </row>
    <row r="13456" spans="1:35" x14ac:dyDescent="0.25">
      <c r="A13456" t="s">
        <v>36082</v>
      </c>
      <c r="B13456" t="s">
        <v>28701</v>
      </c>
      <c r="C13456" t="s">
        <v>30133</v>
      </c>
      <c r="D13456" t="s">
        <v>34378</v>
      </c>
      <c r="E13456" s="32">
        <v>51.911111111111111</v>
      </c>
      <c r="F13456" s="32">
        <v>5.6888888888888891</v>
      </c>
      <c r="G13456" s="32">
        <v>0</v>
      </c>
      <c r="H13456" s="32">
        <v>0.34722222222222221</v>
      </c>
      <c r="I13456" s="32">
        <v>0.31111111111111112</v>
      </c>
      <c r="J13456" s="32">
        <v>0</v>
      </c>
      <c r="K13456" s="32">
        <v>0</v>
      </c>
      <c r="L13456" s="32">
        <v>5.5935555555555547</v>
      </c>
      <c r="M13456" s="32">
        <v>2.1333333333333333</v>
      </c>
      <c r="N13456" s="32">
        <v>0.16944444444444445</v>
      </c>
      <c r="O13456" s="32">
        <v>4.4360017123287666E-2</v>
      </c>
      <c r="P13456" s="32">
        <v>5.2611111111111111</v>
      </c>
      <c r="Q13456" s="32">
        <v>1.8055555555555556</v>
      </c>
      <c r="R13456" s="32">
        <v>0.13613013698630136</v>
      </c>
      <c r="S13456" s="32">
        <v>3.1777777777777771</v>
      </c>
      <c r="T13456" s="32">
        <v>15.233111111111111</v>
      </c>
      <c r="U13456" s="32">
        <v>0</v>
      </c>
      <c r="V13456" s="32">
        <v>0.35466181506849315</v>
      </c>
      <c r="W13456" s="32">
        <v>5.0695555555555547</v>
      </c>
      <c r="X13456" s="32">
        <v>11.064666666666669</v>
      </c>
      <c r="Y13456" s="32">
        <v>0</v>
      </c>
      <c r="Z13456" s="32">
        <v>0.31080479452054799</v>
      </c>
      <c r="AA13456" s="32">
        <v>0</v>
      </c>
      <c r="AB13456" s="32">
        <v>0</v>
      </c>
      <c r="AC13456" s="32">
        <v>0</v>
      </c>
      <c r="AD13456" s="32">
        <v>0</v>
      </c>
      <c r="AE13456" s="32">
        <v>0</v>
      </c>
      <c r="AF13456" s="32">
        <v>0</v>
      </c>
      <c r="AG13456" s="32">
        <v>0</v>
      </c>
      <c r="AH13456" t="s">
        <v>14188</v>
      </c>
      <c r="AI13456" s="33">
        <v>6</v>
      </c>
    </row>
    <row r="13457" spans="1:35" x14ac:dyDescent="0.25">
      <c r="A13457" t="s">
        <v>36082</v>
      </c>
      <c r="B13457" t="s">
        <v>29163</v>
      </c>
      <c r="C13457" t="s">
        <v>34281</v>
      </c>
      <c r="D13457" t="s">
        <v>35737</v>
      </c>
      <c r="E13457" s="32">
        <v>50.588888888888889</v>
      </c>
      <c r="F13457" s="32">
        <v>5.6888888888888891</v>
      </c>
      <c r="G13457" s="32">
        <v>0.33333333333333331</v>
      </c>
      <c r="H13457" s="32">
        <v>0</v>
      </c>
      <c r="I13457" s="32">
        <v>0.8666666666666667</v>
      </c>
      <c r="J13457" s="32">
        <v>0</v>
      </c>
      <c r="K13457" s="32">
        <v>0</v>
      </c>
      <c r="L13457" s="32">
        <v>8.1364444444444448</v>
      </c>
      <c r="M13457" s="32">
        <v>0</v>
      </c>
      <c r="N13457" s="32">
        <v>0</v>
      </c>
      <c r="O13457" s="32">
        <v>0</v>
      </c>
      <c r="P13457" s="32">
        <v>5.6888888888888891</v>
      </c>
      <c r="Q13457" s="32">
        <v>0</v>
      </c>
      <c r="R13457" s="32">
        <v>0.1124533274763892</v>
      </c>
      <c r="S13457" s="32">
        <v>3.1016666666666657</v>
      </c>
      <c r="T13457" s="32">
        <v>12.935555555555558</v>
      </c>
      <c r="U13457" s="32">
        <v>0</v>
      </c>
      <c r="V13457" s="32">
        <v>0.31701076213485613</v>
      </c>
      <c r="W13457" s="32">
        <v>5.2255555555555553</v>
      </c>
      <c r="X13457" s="32">
        <v>11.396666666666665</v>
      </c>
      <c r="Y13457" s="32">
        <v>0</v>
      </c>
      <c r="Z13457" s="32">
        <v>0.32857456622007464</v>
      </c>
      <c r="AA13457" s="32">
        <v>0</v>
      </c>
      <c r="AB13457" s="32">
        <v>0</v>
      </c>
      <c r="AC13457" s="32">
        <v>0</v>
      </c>
      <c r="AD13457" s="32">
        <v>0</v>
      </c>
      <c r="AE13457" s="32">
        <v>0</v>
      </c>
      <c r="AF13457" s="32">
        <v>0</v>
      </c>
      <c r="AG13457" s="32">
        <v>0</v>
      </c>
      <c r="AH13457" t="s">
        <v>14658</v>
      </c>
      <c r="AI13457" s="33">
        <v>6</v>
      </c>
    </row>
    <row r="13458" spans="1:35" x14ac:dyDescent="0.25">
      <c r="A13458" t="s">
        <v>36082</v>
      </c>
      <c r="B13458" t="s">
        <v>28931</v>
      </c>
      <c r="C13458" t="s">
        <v>30166</v>
      </c>
      <c r="D13458" t="s">
        <v>34378</v>
      </c>
      <c r="E13458" s="32">
        <v>66.844444444444449</v>
      </c>
      <c r="F13458" s="32">
        <v>5.4222222222222225</v>
      </c>
      <c r="G13458" s="32">
        <v>1.2</v>
      </c>
      <c r="H13458" s="32">
        <v>0.35744444444444445</v>
      </c>
      <c r="I13458" s="32">
        <v>0.5</v>
      </c>
      <c r="J13458" s="32">
        <v>0</v>
      </c>
      <c r="K13458" s="32">
        <v>0</v>
      </c>
      <c r="L13458" s="32">
        <v>4.3437777777777793</v>
      </c>
      <c r="M13458" s="32">
        <v>3.911111111111111</v>
      </c>
      <c r="N13458" s="32">
        <v>0</v>
      </c>
      <c r="O13458" s="32">
        <v>5.8510638297872335E-2</v>
      </c>
      <c r="P13458" s="32">
        <v>0</v>
      </c>
      <c r="Q13458" s="32">
        <v>0</v>
      </c>
      <c r="R13458" s="32">
        <v>0</v>
      </c>
      <c r="S13458" s="32">
        <v>5.333333333333333</v>
      </c>
      <c r="T13458" s="32">
        <v>3.9728888888888894</v>
      </c>
      <c r="U13458" s="32">
        <v>0</v>
      </c>
      <c r="V13458" s="32">
        <v>0.1392220744680851</v>
      </c>
      <c r="W13458" s="32">
        <v>4.8630000000000004</v>
      </c>
      <c r="X13458" s="32">
        <v>0.15088888888888888</v>
      </c>
      <c r="Y13458" s="32">
        <v>0</v>
      </c>
      <c r="Z13458" s="32">
        <v>7.5008311170212769E-2</v>
      </c>
      <c r="AA13458" s="32">
        <v>0</v>
      </c>
      <c r="AB13458" s="32">
        <v>5.6</v>
      </c>
      <c r="AC13458" s="32">
        <v>0</v>
      </c>
      <c r="AD13458" s="32">
        <v>0</v>
      </c>
      <c r="AE13458" s="32">
        <v>0</v>
      </c>
      <c r="AF13458" s="32">
        <v>0.97777777777777775</v>
      </c>
      <c r="AG13458" s="32">
        <v>0</v>
      </c>
      <c r="AH13458" t="s">
        <v>14422</v>
      </c>
      <c r="AI13458" s="33">
        <v>6</v>
      </c>
    </row>
    <row r="13459" spans="1:35" x14ac:dyDescent="0.25">
      <c r="A13459" t="s">
        <v>36082</v>
      </c>
      <c r="B13459" t="s">
        <v>28518</v>
      </c>
      <c r="C13459" t="s">
        <v>34224</v>
      </c>
      <c r="D13459" t="s">
        <v>34378</v>
      </c>
      <c r="E13459" s="32">
        <v>57.577777777777776</v>
      </c>
      <c r="F13459" s="32">
        <v>6.2777777777777777</v>
      </c>
      <c r="G13459" s="32">
        <v>0</v>
      </c>
      <c r="H13459" s="32">
        <v>0.2722222222222222</v>
      </c>
      <c r="I13459" s="32">
        <v>0.3</v>
      </c>
      <c r="J13459" s="32">
        <v>0</v>
      </c>
      <c r="K13459" s="32">
        <v>0</v>
      </c>
      <c r="L13459" s="32">
        <v>0.71766666666666656</v>
      </c>
      <c r="M13459" s="32">
        <v>4.5333333333333332</v>
      </c>
      <c r="N13459" s="32">
        <v>0</v>
      </c>
      <c r="O13459" s="32">
        <v>7.8734079505982241E-2</v>
      </c>
      <c r="P13459" s="32">
        <v>0</v>
      </c>
      <c r="Q13459" s="32">
        <v>0.61288888888888893</v>
      </c>
      <c r="R13459" s="32">
        <v>1.0644538788112699E-2</v>
      </c>
      <c r="S13459" s="32">
        <v>0</v>
      </c>
      <c r="T13459" s="32">
        <v>5.4576666666666664</v>
      </c>
      <c r="U13459" s="32">
        <v>0</v>
      </c>
      <c r="V13459" s="32">
        <v>9.4787726746429948E-2</v>
      </c>
      <c r="W13459" s="32">
        <v>4.328555555555555</v>
      </c>
      <c r="X13459" s="32">
        <v>0.28233333333333327</v>
      </c>
      <c r="Y13459" s="32">
        <v>0</v>
      </c>
      <c r="Z13459" s="32">
        <v>8.0081049787726732E-2</v>
      </c>
      <c r="AA13459" s="32">
        <v>0</v>
      </c>
      <c r="AB13459" s="32">
        <v>2.8444444444444446</v>
      </c>
      <c r="AC13459" s="32">
        <v>0</v>
      </c>
      <c r="AD13459" s="32">
        <v>0</v>
      </c>
      <c r="AE13459" s="32">
        <v>0</v>
      </c>
      <c r="AF13459" s="32">
        <v>0.51111111111111107</v>
      </c>
      <c r="AG13459" s="32">
        <v>0</v>
      </c>
      <c r="AH13459" t="s">
        <v>13996</v>
      </c>
      <c r="AI13459" s="33">
        <v>6</v>
      </c>
    </row>
    <row r="13460" spans="1:35" x14ac:dyDescent="0.25">
      <c r="A13460" t="s">
        <v>36082</v>
      </c>
      <c r="B13460" t="s">
        <v>28463</v>
      </c>
      <c r="C13460" t="s">
        <v>34202</v>
      </c>
      <c r="D13460" t="s">
        <v>35983</v>
      </c>
      <c r="E13460" s="32">
        <v>40.766666666666666</v>
      </c>
      <c r="F13460" s="32">
        <v>5.6888888888888891</v>
      </c>
      <c r="G13460" s="32">
        <v>0.23333333333333334</v>
      </c>
      <c r="H13460" s="32">
        <v>0.21111111111111111</v>
      </c>
      <c r="I13460" s="32">
        <v>0.26666666666666666</v>
      </c>
      <c r="J13460" s="32">
        <v>0</v>
      </c>
      <c r="K13460" s="32">
        <v>0.43333333333333335</v>
      </c>
      <c r="L13460" s="32">
        <v>8.933333333333332E-2</v>
      </c>
      <c r="M13460" s="32">
        <v>1.2444444444444445</v>
      </c>
      <c r="N13460" s="32">
        <v>0</v>
      </c>
      <c r="O13460" s="32">
        <v>3.0526028890705915E-2</v>
      </c>
      <c r="P13460" s="32">
        <v>4.3694444444444445</v>
      </c>
      <c r="Q13460" s="32">
        <v>0</v>
      </c>
      <c r="R13460" s="32">
        <v>0.10718179340419733</v>
      </c>
      <c r="S13460" s="32">
        <v>0.31899999999999995</v>
      </c>
      <c r="T13460" s="32">
        <v>5.0611111111111109</v>
      </c>
      <c r="U13460" s="32">
        <v>0</v>
      </c>
      <c r="V13460" s="32">
        <v>0.13197328972472064</v>
      </c>
      <c r="W13460" s="32">
        <v>0.72611111111111115</v>
      </c>
      <c r="X13460" s="32">
        <v>5.4487777777777779</v>
      </c>
      <c r="Y13460" s="32">
        <v>0</v>
      </c>
      <c r="Z13460" s="32">
        <v>0.15146906514036523</v>
      </c>
      <c r="AA13460" s="32">
        <v>0</v>
      </c>
      <c r="AB13460" s="32">
        <v>0</v>
      </c>
      <c r="AC13460" s="32">
        <v>0</v>
      </c>
      <c r="AD13460" s="32">
        <v>0</v>
      </c>
      <c r="AE13460" s="32">
        <v>0</v>
      </c>
      <c r="AF13460" s="32">
        <v>0</v>
      </c>
      <c r="AG13460" s="32">
        <v>0.6</v>
      </c>
      <c r="AH13460" t="s">
        <v>13941</v>
      </c>
      <c r="AI13460" s="33">
        <v>6</v>
      </c>
    </row>
    <row r="13461" spans="1:35" x14ac:dyDescent="0.25">
      <c r="A13461" t="s">
        <v>36082</v>
      </c>
      <c r="B13461" t="s">
        <v>26555</v>
      </c>
      <c r="C13461" t="s">
        <v>30133</v>
      </c>
      <c r="D13461" t="s">
        <v>34378</v>
      </c>
      <c r="E13461" s="32">
        <v>78.766666666666666</v>
      </c>
      <c r="F13461" s="32">
        <v>10.9</v>
      </c>
      <c r="G13461" s="32">
        <v>8.8888888888888892E-2</v>
      </c>
      <c r="H13461" s="32">
        <v>0.62222222222222223</v>
      </c>
      <c r="I13461" s="32">
        <v>0.82222222222222219</v>
      </c>
      <c r="J13461" s="32">
        <v>2.2222222222222223E-2</v>
      </c>
      <c r="K13461" s="32">
        <v>0</v>
      </c>
      <c r="L13461" s="32">
        <v>4.2317777777777774</v>
      </c>
      <c r="M13461" s="32">
        <v>6.0044444444444451</v>
      </c>
      <c r="N13461" s="32">
        <v>0</v>
      </c>
      <c r="O13461" s="32">
        <v>7.6230780081816912E-2</v>
      </c>
      <c r="P13461" s="32">
        <v>5.1613333333333333</v>
      </c>
      <c r="Q13461" s="32">
        <v>0</v>
      </c>
      <c r="R13461" s="32">
        <v>6.5526872619551424E-2</v>
      </c>
      <c r="S13461" s="32">
        <v>1.1944444444444444</v>
      </c>
      <c r="T13461" s="32">
        <v>10.59188888888889</v>
      </c>
      <c r="U13461" s="32">
        <v>0</v>
      </c>
      <c r="V13461" s="32">
        <v>0.14963605586119341</v>
      </c>
      <c r="W13461" s="32">
        <v>0.40299999999999997</v>
      </c>
      <c r="X13461" s="32">
        <v>5.504666666666667</v>
      </c>
      <c r="Y13461" s="32">
        <v>0</v>
      </c>
      <c r="Z13461" s="32">
        <v>7.5002115954295387E-2</v>
      </c>
      <c r="AA13461" s="32">
        <v>0</v>
      </c>
      <c r="AB13461" s="32">
        <v>0</v>
      </c>
      <c r="AC13461" s="32">
        <v>0</v>
      </c>
      <c r="AD13461" s="32">
        <v>0</v>
      </c>
      <c r="AE13461" s="32">
        <v>0</v>
      </c>
      <c r="AF13461" s="32">
        <v>0</v>
      </c>
      <c r="AG13461" s="32">
        <v>0.58888888888888891</v>
      </c>
      <c r="AH13461" t="s">
        <v>11989</v>
      </c>
      <c r="AI13461" s="33">
        <v>6</v>
      </c>
    </row>
    <row r="13462" spans="1:35" x14ac:dyDescent="0.25">
      <c r="A13462" t="s">
        <v>36082</v>
      </c>
      <c r="B13462" t="s">
        <v>28456</v>
      </c>
      <c r="C13462" t="s">
        <v>33606</v>
      </c>
      <c r="D13462" t="s">
        <v>35621</v>
      </c>
      <c r="E13462" s="32">
        <v>50.233333333333334</v>
      </c>
      <c r="F13462" s="32">
        <v>5.4222222222222225</v>
      </c>
      <c r="G13462" s="32">
        <v>0</v>
      </c>
      <c r="H13462" s="32">
        <v>0</v>
      </c>
      <c r="I13462" s="32">
        <v>0</v>
      </c>
      <c r="J13462" s="32">
        <v>0</v>
      </c>
      <c r="K13462" s="32">
        <v>0</v>
      </c>
      <c r="L13462" s="32">
        <v>3.7453333333333338</v>
      </c>
      <c r="M13462" s="32">
        <v>4.4444444444444446E-2</v>
      </c>
      <c r="N13462" s="32">
        <v>5.3210000000000015</v>
      </c>
      <c r="O13462" s="32">
        <v>0.10681044016810443</v>
      </c>
      <c r="P13462" s="32">
        <v>5.4222222222222225</v>
      </c>
      <c r="Q13462" s="32">
        <v>0</v>
      </c>
      <c r="R13462" s="32">
        <v>0.10794072107940722</v>
      </c>
      <c r="S13462" s="32">
        <v>4.7731111111111106</v>
      </c>
      <c r="T13462" s="32">
        <v>9.9831111111111106</v>
      </c>
      <c r="U13462" s="32">
        <v>0</v>
      </c>
      <c r="V13462" s="32">
        <v>0.29375359433753589</v>
      </c>
      <c r="W13462" s="32">
        <v>4.4236666666666684</v>
      </c>
      <c r="X13462" s="32">
        <v>18.39555555555555</v>
      </c>
      <c r="Y13462" s="32">
        <v>0</v>
      </c>
      <c r="Z13462" s="32">
        <v>0.45426454324264537</v>
      </c>
      <c r="AA13462" s="32">
        <v>0</v>
      </c>
      <c r="AB13462" s="32">
        <v>0</v>
      </c>
      <c r="AC13462" s="32">
        <v>0</v>
      </c>
      <c r="AD13462" s="32">
        <v>0</v>
      </c>
      <c r="AE13462" s="32">
        <v>0</v>
      </c>
      <c r="AF13462" s="32">
        <v>0</v>
      </c>
      <c r="AG13462" s="32">
        <v>0</v>
      </c>
      <c r="AH13462" t="s">
        <v>13934</v>
      </c>
      <c r="AI13462" s="33">
        <v>6</v>
      </c>
    </row>
    <row r="13463" spans="1:35" x14ac:dyDescent="0.25">
      <c r="A13463" t="s">
        <v>36082</v>
      </c>
      <c r="B13463" t="s">
        <v>29097</v>
      </c>
      <c r="C13463" t="s">
        <v>29621</v>
      </c>
      <c r="D13463" t="s">
        <v>34709</v>
      </c>
      <c r="E13463" s="32">
        <v>50.222222222222221</v>
      </c>
      <c r="F13463" s="32">
        <v>5.333333333333333</v>
      </c>
      <c r="G13463" s="32">
        <v>0.4</v>
      </c>
      <c r="H13463" s="32">
        <v>0.23333333333333334</v>
      </c>
      <c r="I13463" s="32">
        <v>0.53333333333333333</v>
      </c>
      <c r="J13463" s="32">
        <v>0</v>
      </c>
      <c r="K13463" s="32">
        <v>0</v>
      </c>
      <c r="L13463" s="32">
        <v>0</v>
      </c>
      <c r="M13463" s="32">
        <v>8.7111111111111104</v>
      </c>
      <c r="N13463" s="32">
        <v>0.62222222222222223</v>
      </c>
      <c r="O13463" s="32">
        <v>0.18584070796460175</v>
      </c>
      <c r="P13463" s="32">
        <v>5.6</v>
      </c>
      <c r="Q13463" s="32">
        <v>0</v>
      </c>
      <c r="R13463" s="32">
        <v>0.11150442477876106</v>
      </c>
      <c r="S13463" s="32">
        <v>6.6275555555555572</v>
      </c>
      <c r="T13463" s="32">
        <v>0.50800000000000001</v>
      </c>
      <c r="U13463" s="32">
        <v>0</v>
      </c>
      <c r="V13463" s="32">
        <v>0.14207964601769915</v>
      </c>
      <c r="W13463" s="32">
        <v>8.9254444444444481</v>
      </c>
      <c r="X13463" s="32">
        <v>5.1202222222222229</v>
      </c>
      <c r="Y13463" s="32">
        <v>0</v>
      </c>
      <c r="Z13463" s="32">
        <v>0.279670353982301</v>
      </c>
      <c r="AA13463" s="32">
        <v>0</v>
      </c>
      <c r="AB13463" s="32">
        <v>0</v>
      </c>
      <c r="AC13463" s="32">
        <v>3.3333333333333333E-2</v>
      </c>
      <c r="AD13463" s="32">
        <v>0</v>
      </c>
      <c r="AE13463" s="32">
        <v>0.17777777777777778</v>
      </c>
      <c r="AF13463" s="32">
        <v>0</v>
      </c>
      <c r="AG13463" s="32">
        <v>0</v>
      </c>
      <c r="AH13463" t="s">
        <v>14592</v>
      </c>
      <c r="AI13463" s="33">
        <v>6</v>
      </c>
    </row>
    <row r="13464" spans="1:35" x14ac:dyDescent="0.25">
      <c r="A13464" t="s">
        <v>36082</v>
      </c>
      <c r="B13464" t="s">
        <v>29191</v>
      </c>
      <c r="C13464" t="s">
        <v>34242</v>
      </c>
      <c r="D13464" t="s">
        <v>35739</v>
      </c>
      <c r="E13464" s="32">
        <v>42.355555555555554</v>
      </c>
      <c r="F13464" s="32">
        <v>5.7</v>
      </c>
      <c r="G13464" s="32">
        <v>0.4</v>
      </c>
      <c r="H13464" s="32">
        <v>0.33333333333333331</v>
      </c>
      <c r="I13464" s="32">
        <v>0.35555555555555557</v>
      </c>
      <c r="J13464" s="32">
        <v>0</v>
      </c>
      <c r="K13464" s="32">
        <v>0</v>
      </c>
      <c r="L13464" s="32">
        <v>0</v>
      </c>
      <c r="M13464" s="32">
        <v>4.9777777777777779</v>
      </c>
      <c r="N13464" s="32">
        <v>0</v>
      </c>
      <c r="O13464" s="32">
        <v>0.11752360965372509</v>
      </c>
      <c r="P13464" s="32">
        <v>1.5111111111111111</v>
      </c>
      <c r="Q13464" s="32">
        <v>0</v>
      </c>
      <c r="R13464" s="32">
        <v>3.5676810073452254E-2</v>
      </c>
      <c r="S13464" s="32">
        <v>1.6038888888888889</v>
      </c>
      <c r="T13464" s="32">
        <v>5.570222222222224</v>
      </c>
      <c r="U13464" s="32">
        <v>0</v>
      </c>
      <c r="V13464" s="32">
        <v>0.16937827911857298</v>
      </c>
      <c r="W13464" s="32">
        <v>1.4461111111111109</v>
      </c>
      <c r="X13464" s="32">
        <v>4.3570000000000002</v>
      </c>
      <c r="Y13464" s="32">
        <v>0</v>
      </c>
      <c r="Z13464" s="32">
        <v>0.13700944386149003</v>
      </c>
      <c r="AA13464" s="32">
        <v>0</v>
      </c>
      <c r="AB13464" s="32">
        <v>0</v>
      </c>
      <c r="AC13464" s="32">
        <v>0.23333333333333334</v>
      </c>
      <c r="AD13464" s="32">
        <v>0</v>
      </c>
      <c r="AE13464" s="32">
        <v>0</v>
      </c>
      <c r="AF13464" s="32">
        <v>0</v>
      </c>
      <c r="AG13464" s="32">
        <v>0</v>
      </c>
      <c r="AH13464" t="s">
        <v>14686</v>
      </c>
      <c r="AI13464" s="33">
        <v>6</v>
      </c>
    </row>
    <row r="13465" spans="1:35" x14ac:dyDescent="0.25">
      <c r="A13465" t="s">
        <v>36082</v>
      </c>
      <c r="B13465" t="s">
        <v>29143</v>
      </c>
      <c r="C13465" t="s">
        <v>34240</v>
      </c>
      <c r="D13465" t="s">
        <v>35769</v>
      </c>
      <c r="E13465" s="32">
        <v>42.022222222222226</v>
      </c>
      <c r="F13465" s="32">
        <v>5.7777777777777777</v>
      </c>
      <c r="G13465" s="32">
        <v>0.4</v>
      </c>
      <c r="H13465" s="32">
        <v>0.33333333333333331</v>
      </c>
      <c r="I13465" s="32">
        <v>0.77777777777777779</v>
      </c>
      <c r="J13465" s="32">
        <v>0</v>
      </c>
      <c r="K13465" s="32">
        <v>0</v>
      </c>
      <c r="L13465" s="32">
        <v>3.1111111111111114E-3</v>
      </c>
      <c r="M13465" s="32">
        <v>0</v>
      </c>
      <c r="N13465" s="32">
        <v>0</v>
      </c>
      <c r="O13465" s="32">
        <v>0</v>
      </c>
      <c r="P13465" s="32">
        <v>1.8666666666666667</v>
      </c>
      <c r="Q13465" s="32">
        <v>0</v>
      </c>
      <c r="R13465" s="32">
        <v>4.4420941300898992E-2</v>
      </c>
      <c r="S13465" s="32">
        <v>1.3627777777777774</v>
      </c>
      <c r="T13465" s="32">
        <v>6.3067777777777767</v>
      </c>
      <c r="U13465" s="32">
        <v>0</v>
      </c>
      <c r="V13465" s="32">
        <v>0.18251189846641985</v>
      </c>
      <c r="W13465" s="32">
        <v>0.81966666666666665</v>
      </c>
      <c r="X13465" s="32">
        <v>5.8512222222222228</v>
      </c>
      <c r="Y13465" s="32">
        <v>0</v>
      </c>
      <c r="Z13465" s="32">
        <v>0.15874669487043891</v>
      </c>
      <c r="AA13465" s="32">
        <v>0</v>
      </c>
      <c r="AB13465" s="32">
        <v>0</v>
      </c>
      <c r="AC13465" s="32">
        <v>0</v>
      </c>
      <c r="AD13465" s="32">
        <v>0</v>
      </c>
      <c r="AE13465" s="32">
        <v>21.888888888888889</v>
      </c>
      <c r="AF13465" s="32">
        <v>0</v>
      </c>
      <c r="AG13465" s="32">
        <v>0</v>
      </c>
      <c r="AH13465" t="s">
        <v>14638</v>
      </c>
      <c r="AI13465" s="33">
        <v>6</v>
      </c>
    </row>
    <row r="13466" spans="1:35" x14ac:dyDescent="0.25">
      <c r="A13466" t="s">
        <v>36082</v>
      </c>
      <c r="B13466" t="s">
        <v>29188</v>
      </c>
      <c r="C13466" t="s">
        <v>31885</v>
      </c>
      <c r="D13466" t="s">
        <v>34709</v>
      </c>
      <c r="E13466" s="32">
        <v>45.388888888888886</v>
      </c>
      <c r="F13466" s="32">
        <v>1.7777777777777777</v>
      </c>
      <c r="G13466" s="32">
        <v>0.4</v>
      </c>
      <c r="H13466" s="32">
        <v>0.33333333333333331</v>
      </c>
      <c r="I13466" s="32">
        <v>0.53333333333333333</v>
      </c>
      <c r="J13466" s="32">
        <v>0</v>
      </c>
      <c r="K13466" s="32">
        <v>0</v>
      </c>
      <c r="L13466" s="32">
        <v>0.37244444444444447</v>
      </c>
      <c r="M13466" s="32">
        <v>0</v>
      </c>
      <c r="N13466" s="32">
        <v>0</v>
      </c>
      <c r="O13466" s="32">
        <v>0</v>
      </c>
      <c r="P13466" s="32">
        <v>0</v>
      </c>
      <c r="Q13466" s="32">
        <v>0</v>
      </c>
      <c r="R13466" s="32">
        <v>0</v>
      </c>
      <c r="S13466" s="32">
        <v>1.6301111111111115</v>
      </c>
      <c r="T13466" s="32">
        <v>0.71177777777777762</v>
      </c>
      <c r="U13466" s="32">
        <v>0</v>
      </c>
      <c r="V13466" s="32">
        <v>5.1596083231334161E-2</v>
      </c>
      <c r="W13466" s="32">
        <v>0.98577777777777775</v>
      </c>
      <c r="X13466" s="32">
        <v>1.9993333333333336</v>
      </c>
      <c r="Y13466" s="32">
        <v>0</v>
      </c>
      <c r="Z13466" s="32">
        <v>6.5767441860465126E-2</v>
      </c>
      <c r="AA13466" s="32">
        <v>0</v>
      </c>
      <c r="AB13466" s="32">
        <v>0</v>
      </c>
      <c r="AC13466" s="32">
        <v>0.23333333333333334</v>
      </c>
      <c r="AD13466" s="32">
        <v>0</v>
      </c>
      <c r="AE13466" s="32">
        <v>0.18888888888888888</v>
      </c>
      <c r="AF13466" s="32">
        <v>0</v>
      </c>
      <c r="AG13466" s="32">
        <v>0</v>
      </c>
      <c r="AH13466" t="s">
        <v>14683</v>
      </c>
      <c r="AI13466" s="33">
        <v>6</v>
      </c>
    </row>
    <row r="13467" spans="1:35" x14ac:dyDescent="0.25">
      <c r="A13467" t="s">
        <v>36082</v>
      </c>
      <c r="B13467" t="s">
        <v>29211</v>
      </c>
      <c r="C13467" t="s">
        <v>34331</v>
      </c>
      <c r="D13467" t="s">
        <v>34371</v>
      </c>
      <c r="E13467" s="32">
        <v>19.18888888888889</v>
      </c>
      <c r="F13467" s="32">
        <v>4.6222222222222218</v>
      </c>
      <c r="G13467" s="32">
        <v>0.4</v>
      </c>
      <c r="H13467" s="32">
        <v>0.23333333333333334</v>
      </c>
      <c r="I13467" s="32">
        <v>0.53333333333333333</v>
      </c>
      <c r="J13467" s="32">
        <v>0</v>
      </c>
      <c r="K13467" s="32">
        <v>0</v>
      </c>
      <c r="L13467" s="32">
        <v>4.7111111111111112</v>
      </c>
      <c r="M13467" s="32">
        <v>1.7777777777777777</v>
      </c>
      <c r="N13467" s="32">
        <v>0</v>
      </c>
      <c r="O13467" s="32">
        <v>9.2646207295888808E-2</v>
      </c>
      <c r="P13467" s="32">
        <v>5.9555555555555557</v>
      </c>
      <c r="Q13467" s="32">
        <v>0</v>
      </c>
      <c r="R13467" s="32">
        <v>0.31036479444122755</v>
      </c>
      <c r="S13467" s="32">
        <v>1.7617777777777774</v>
      </c>
      <c r="T13467" s="32">
        <v>0.10722222222222225</v>
      </c>
      <c r="U13467" s="32">
        <v>0</v>
      </c>
      <c r="V13467" s="32">
        <v>9.7400115807759105E-2</v>
      </c>
      <c r="W13467" s="32">
        <v>0.53322222222222226</v>
      </c>
      <c r="X13467" s="32">
        <v>1.4460000000000004</v>
      </c>
      <c r="Y13467" s="32">
        <v>0</v>
      </c>
      <c r="Z13467" s="32">
        <v>0.10314418066010424</v>
      </c>
      <c r="AA13467" s="32">
        <v>0</v>
      </c>
      <c r="AB13467" s="32">
        <v>0</v>
      </c>
      <c r="AC13467" s="32">
        <v>0</v>
      </c>
      <c r="AD13467" s="32">
        <v>0</v>
      </c>
      <c r="AE13467" s="32">
        <v>0</v>
      </c>
      <c r="AF13467" s="32">
        <v>0</v>
      </c>
      <c r="AG13467" s="32">
        <v>0</v>
      </c>
      <c r="AH13467" t="s">
        <v>14706</v>
      </c>
      <c r="AI13467" s="33">
        <v>6</v>
      </c>
    </row>
    <row r="13468" spans="1:35" x14ac:dyDescent="0.25">
      <c r="A13468" t="s">
        <v>36082</v>
      </c>
      <c r="B13468" t="s">
        <v>29038</v>
      </c>
      <c r="C13468" t="s">
        <v>34194</v>
      </c>
      <c r="D13468" t="s">
        <v>35742</v>
      </c>
      <c r="E13468" s="32">
        <v>61.922222222222224</v>
      </c>
      <c r="F13468" s="32">
        <v>5.6888888888888891</v>
      </c>
      <c r="G13468" s="32">
        <v>1.1555555555555554</v>
      </c>
      <c r="H13468" s="32">
        <v>0.53555555555555534</v>
      </c>
      <c r="I13468" s="32">
        <v>0.83333333333333337</v>
      </c>
      <c r="J13468" s="32">
        <v>0</v>
      </c>
      <c r="K13468" s="32">
        <v>0</v>
      </c>
      <c r="L13468" s="32">
        <v>0</v>
      </c>
      <c r="M13468" s="32">
        <v>5.6888888888888891</v>
      </c>
      <c r="N13468" s="32">
        <v>0</v>
      </c>
      <c r="O13468" s="32">
        <v>9.1871523416472284E-2</v>
      </c>
      <c r="P13468" s="32">
        <v>5.4972222222222218</v>
      </c>
      <c r="Q13468" s="32">
        <v>5.1277777777777782</v>
      </c>
      <c r="R13468" s="32">
        <v>0.17158621927148751</v>
      </c>
      <c r="S13468" s="32">
        <v>5.8916666666666666</v>
      </c>
      <c r="T13468" s="32">
        <v>9.25</v>
      </c>
      <c r="U13468" s="32">
        <v>0</v>
      </c>
      <c r="V13468" s="32">
        <v>0.24452718464022966</v>
      </c>
      <c r="W13468" s="32">
        <v>3.9027777777777777</v>
      </c>
      <c r="X13468" s="32">
        <v>13.844444444444445</v>
      </c>
      <c r="Y13468" s="32">
        <v>0</v>
      </c>
      <c r="Z13468" s="32">
        <v>0.2866050601112507</v>
      </c>
      <c r="AA13468" s="32">
        <v>0</v>
      </c>
      <c r="AB13468" s="32">
        <v>0</v>
      </c>
      <c r="AC13468" s="32">
        <v>0</v>
      </c>
      <c r="AD13468" s="32">
        <v>0</v>
      </c>
      <c r="AE13468" s="32">
        <v>0</v>
      </c>
      <c r="AF13468" s="32">
        <v>0</v>
      </c>
      <c r="AG13468" s="32">
        <v>0</v>
      </c>
      <c r="AH13468" t="s">
        <v>14532</v>
      </c>
      <c r="AI13468" s="33">
        <v>6</v>
      </c>
    </row>
    <row r="13469" spans="1:35" x14ac:dyDescent="0.25">
      <c r="A13469" t="s">
        <v>36082</v>
      </c>
      <c r="B13469" t="s">
        <v>28491</v>
      </c>
      <c r="C13469" t="s">
        <v>31885</v>
      </c>
      <c r="D13469" t="s">
        <v>34709</v>
      </c>
      <c r="E13469" s="32">
        <v>18.366666666666667</v>
      </c>
      <c r="F13469" s="32">
        <v>2.6222222222222222</v>
      </c>
      <c r="G13469" s="32">
        <v>0.51111111111111107</v>
      </c>
      <c r="H13469" s="32">
        <v>5.5638888888888891</v>
      </c>
      <c r="I13469" s="32">
        <v>0.77777777777777779</v>
      </c>
      <c r="J13469" s="32">
        <v>0</v>
      </c>
      <c r="K13469" s="32">
        <v>2.7111111111111112</v>
      </c>
      <c r="L13469" s="32">
        <v>0.91666666666666663</v>
      </c>
      <c r="M13469" s="32">
        <v>1.6266666666666687</v>
      </c>
      <c r="N13469" s="32">
        <v>0</v>
      </c>
      <c r="O13469" s="32">
        <v>8.8566243194192484E-2</v>
      </c>
      <c r="P13469" s="32">
        <v>0</v>
      </c>
      <c r="Q13469" s="32">
        <v>0</v>
      </c>
      <c r="R13469" s="32">
        <v>0</v>
      </c>
      <c r="S13469" s="32">
        <v>10.026222222222222</v>
      </c>
      <c r="T13469" s="32">
        <v>5.9286666666666656</v>
      </c>
      <c r="U13469" s="32">
        <v>0</v>
      </c>
      <c r="V13469" s="32">
        <v>0.86868723532970349</v>
      </c>
      <c r="W13469" s="32">
        <v>7.4253333333333327</v>
      </c>
      <c r="X13469" s="32">
        <v>10.261111111111111</v>
      </c>
      <c r="Y13469" s="32">
        <v>13.866666666666667</v>
      </c>
      <c r="Z13469" s="32">
        <v>1.7179552329098609</v>
      </c>
      <c r="AA13469" s="32">
        <v>0</v>
      </c>
      <c r="AB13469" s="32">
        <v>0</v>
      </c>
      <c r="AC13469" s="32">
        <v>0</v>
      </c>
      <c r="AD13469" s="32">
        <v>0</v>
      </c>
      <c r="AE13469" s="32">
        <v>1.1111111111111112</v>
      </c>
      <c r="AF13469" s="32">
        <v>0</v>
      </c>
      <c r="AG13469" s="32">
        <v>0</v>
      </c>
      <c r="AH13469" t="s">
        <v>13969</v>
      </c>
      <c r="AI13469" s="33">
        <v>6</v>
      </c>
    </row>
    <row r="13470" spans="1:35" x14ac:dyDescent="0.25">
      <c r="A13470" t="s">
        <v>36082</v>
      </c>
      <c r="B13470" t="s">
        <v>28772</v>
      </c>
      <c r="C13470" t="s">
        <v>33667</v>
      </c>
      <c r="D13470" t="s">
        <v>35779</v>
      </c>
      <c r="E13470" s="32">
        <v>113.6</v>
      </c>
      <c r="F13470" s="32">
        <v>6.0444444444444443</v>
      </c>
      <c r="G13470" s="32">
        <v>0</v>
      </c>
      <c r="H13470" s="32">
        <v>0</v>
      </c>
      <c r="I13470" s="32">
        <v>0.26666666666666666</v>
      </c>
      <c r="J13470" s="32">
        <v>0</v>
      </c>
      <c r="K13470" s="32">
        <v>0</v>
      </c>
      <c r="L13470" s="32">
        <v>18.188333333333333</v>
      </c>
      <c r="M13470" s="32">
        <v>0</v>
      </c>
      <c r="N13470" s="32">
        <v>11.939</v>
      </c>
      <c r="O13470" s="32">
        <v>0.1050968309859155</v>
      </c>
      <c r="P13470" s="32">
        <v>5.0574444444444442</v>
      </c>
      <c r="Q13470" s="32">
        <v>5.7245555555555558</v>
      </c>
      <c r="R13470" s="32">
        <v>9.4911971830985917E-2</v>
      </c>
      <c r="S13470" s="32">
        <v>9.8011111111111155</v>
      </c>
      <c r="T13470" s="32">
        <v>23.637888888888881</v>
      </c>
      <c r="U13470" s="32">
        <v>0</v>
      </c>
      <c r="V13470" s="32">
        <v>0.29435739436619712</v>
      </c>
      <c r="W13470" s="32">
        <v>18.799222222222227</v>
      </c>
      <c r="X13470" s="32">
        <v>24.478666666666665</v>
      </c>
      <c r="Y13470" s="32">
        <v>8.4111111111111114</v>
      </c>
      <c r="Z13470" s="32">
        <v>0.45500880281690148</v>
      </c>
      <c r="AA13470" s="32">
        <v>0</v>
      </c>
      <c r="AB13470" s="32">
        <v>0</v>
      </c>
      <c r="AC13470" s="32">
        <v>0</v>
      </c>
      <c r="AD13470" s="32">
        <v>0</v>
      </c>
      <c r="AE13470" s="32">
        <v>0</v>
      </c>
      <c r="AF13470" s="32">
        <v>0</v>
      </c>
      <c r="AG13470" s="32">
        <v>0</v>
      </c>
      <c r="AH13470" t="s">
        <v>14261</v>
      </c>
      <c r="AI13470" s="33">
        <v>6</v>
      </c>
    </row>
    <row r="13471" spans="1:35" x14ac:dyDescent="0.25">
      <c r="A13471" t="s">
        <v>36082</v>
      </c>
      <c r="B13471" t="s">
        <v>28864</v>
      </c>
      <c r="C13471" t="s">
        <v>33600</v>
      </c>
      <c r="D13471" t="s">
        <v>35735</v>
      </c>
      <c r="E13471" s="32">
        <v>47.077777777777776</v>
      </c>
      <c r="F13471" s="32">
        <v>5.2444444444444445</v>
      </c>
      <c r="G13471" s="32">
        <v>0</v>
      </c>
      <c r="H13471" s="32">
        <v>0</v>
      </c>
      <c r="I13471" s="32">
        <v>2.5555555555555554</v>
      </c>
      <c r="J13471" s="32">
        <v>0</v>
      </c>
      <c r="K13471" s="32">
        <v>0</v>
      </c>
      <c r="L13471" s="32">
        <v>4.3355555555555574</v>
      </c>
      <c r="M13471" s="32">
        <v>2.9333333333333331</v>
      </c>
      <c r="N13471" s="32">
        <v>0</v>
      </c>
      <c r="O13471" s="32">
        <v>6.2308236960113283E-2</v>
      </c>
      <c r="P13471" s="32">
        <v>0</v>
      </c>
      <c r="Q13471" s="32">
        <v>0</v>
      </c>
      <c r="R13471" s="32">
        <v>0</v>
      </c>
      <c r="S13471" s="32">
        <v>6.4847777777777775</v>
      </c>
      <c r="T13471" s="32">
        <v>7.7676666666666661</v>
      </c>
      <c r="U13471" s="32">
        <v>0</v>
      </c>
      <c r="V13471" s="32">
        <v>0.30274250649044132</v>
      </c>
      <c r="W13471" s="32">
        <v>7.3033333333333337</v>
      </c>
      <c r="X13471" s="32">
        <v>11.623999999999999</v>
      </c>
      <c r="Y13471" s="32">
        <v>4.0999999999999996</v>
      </c>
      <c r="Z13471" s="32">
        <v>0.48913382109983478</v>
      </c>
      <c r="AA13471" s="32">
        <v>0</v>
      </c>
      <c r="AB13471" s="32">
        <v>0</v>
      </c>
      <c r="AC13471" s="32">
        <v>0</v>
      </c>
      <c r="AD13471" s="32">
        <v>0</v>
      </c>
      <c r="AE13471" s="32">
        <v>0</v>
      </c>
      <c r="AF13471" s="32">
        <v>0</v>
      </c>
      <c r="AG13471" s="32">
        <v>0</v>
      </c>
      <c r="AH13471" t="s">
        <v>14354</v>
      </c>
      <c r="AI13471" s="33">
        <v>6</v>
      </c>
    </row>
    <row r="13472" spans="1:35" x14ac:dyDescent="0.25">
      <c r="A13472" t="s">
        <v>36082</v>
      </c>
      <c r="B13472" t="s">
        <v>26644</v>
      </c>
      <c r="C13472" t="s">
        <v>30393</v>
      </c>
      <c r="D13472" t="s">
        <v>34552</v>
      </c>
      <c r="E13472" s="32">
        <v>61.866666666666667</v>
      </c>
      <c r="F13472" s="32">
        <v>5.6888888888888891</v>
      </c>
      <c r="G13472" s="32">
        <v>0</v>
      </c>
      <c r="H13472" s="32">
        <v>0</v>
      </c>
      <c r="I13472" s="32">
        <v>0</v>
      </c>
      <c r="J13472" s="32">
        <v>0</v>
      </c>
      <c r="K13472" s="32">
        <v>0</v>
      </c>
      <c r="L13472" s="32">
        <v>0</v>
      </c>
      <c r="M13472" s="32">
        <v>5.4012222222222208</v>
      </c>
      <c r="N13472" s="32">
        <v>0</v>
      </c>
      <c r="O13472" s="32">
        <v>8.7304238505747103E-2</v>
      </c>
      <c r="P13472" s="32">
        <v>5.6888888888888891</v>
      </c>
      <c r="Q13472" s="32">
        <v>14.592555555555553</v>
      </c>
      <c r="R13472" s="32">
        <v>0.32782507183908044</v>
      </c>
      <c r="S13472" s="32">
        <v>0</v>
      </c>
      <c r="T13472" s="32">
        <v>0</v>
      </c>
      <c r="U13472" s="32">
        <v>0</v>
      </c>
      <c r="V13472" s="32">
        <v>0</v>
      </c>
      <c r="W13472" s="32">
        <v>0</v>
      </c>
      <c r="X13472" s="32">
        <v>0</v>
      </c>
      <c r="Y13472" s="32">
        <v>0</v>
      </c>
      <c r="Z13472" s="32">
        <v>0</v>
      </c>
      <c r="AA13472" s="32">
        <v>0</v>
      </c>
      <c r="AB13472" s="32">
        <v>0</v>
      </c>
      <c r="AC13472" s="32">
        <v>0</v>
      </c>
      <c r="AD13472" s="32">
        <v>0</v>
      </c>
      <c r="AE13472" s="32">
        <v>0</v>
      </c>
      <c r="AF13472" s="32">
        <v>0</v>
      </c>
      <c r="AG13472" s="32">
        <v>0</v>
      </c>
      <c r="AH13472" t="s">
        <v>12081</v>
      </c>
      <c r="AI13472" s="33">
        <v>6</v>
      </c>
    </row>
    <row r="13473" spans="1:35" x14ac:dyDescent="0.25">
      <c r="A13473" t="s">
        <v>36082</v>
      </c>
      <c r="B13473" t="s">
        <v>28475</v>
      </c>
      <c r="C13473" t="s">
        <v>31008</v>
      </c>
      <c r="D13473" t="s">
        <v>34637</v>
      </c>
      <c r="E13473" s="32">
        <v>83.611111111111114</v>
      </c>
      <c r="F13473" s="32">
        <v>5.6888888888888891</v>
      </c>
      <c r="G13473" s="32">
        <v>0.33333333333333331</v>
      </c>
      <c r="H13473" s="32">
        <v>0.36666666666666664</v>
      </c>
      <c r="I13473" s="32">
        <v>0</v>
      </c>
      <c r="J13473" s="32">
        <v>0</v>
      </c>
      <c r="K13473" s="32">
        <v>0</v>
      </c>
      <c r="L13473" s="32">
        <v>3.6319999999999992</v>
      </c>
      <c r="M13473" s="32">
        <v>5.1854444444444461</v>
      </c>
      <c r="N13473" s="32">
        <v>0</v>
      </c>
      <c r="O13473" s="32">
        <v>6.2018604651162809E-2</v>
      </c>
      <c r="P13473" s="32">
        <v>5.1367777777777786</v>
      </c>
      <c r="Q13473" s="32">
        <v>3.5133333333333328</v>
      </c>
      <c r="R13473" s="32">
        <v>0.10345647840531562</v>
      </c>
      <c r="S13473" s="32">
        <v>2.5583333333333336</v>
      </c>
      <c r="T13473" s="32">
        <v>4.7801111111111112</v>
      </c>
      <c r="U13473" s="32">
        <v>0</v>
      </c>
      <c r="V13473" s="32">
        <v>8.7768770764119597E-2</v>
      </c>
      <c r="W13473" s="32">
        <v>4.6017777777777775</v>
      </c>
      <c r="X13473" s="32">
        <v>0</v>
      </c>
      <c r="Y13473" s="32">
        <v>2</v>
      </c>
      <c r="Z13473" s="32">
        <v>7.8958139534883717E-2</v>
      </c>
      <c r="AA13473" s="32">
        <v>0</v>
      </c>
      <c r="AB13473" s="32">
        <v>0</v>
      </c>
      <c r="AC13473" s="32">
        <v>0</v>
      </c>
      <c r="AD13473" s="32">
        <v>0</v>
      </c>
      <c r="AE13473" s="32">
        <v>0.43333333333333335</v>
      </c>
      <c r="AF13473" s="32">
        <v>0</v>
      </c>
      <c r="AG13473" s="32">
        <v>0</v>
      </c>
      <c r="AH13473" t="s">
        <v>13953</v>
      </c>
      <c r="AI13473" s="33">
        <v>6</v>
      </c>
    </row>
    <row r="13474" spans="1:35" x14ac:dyDescent="0.25">
      <c r="A13474" t="s">
        <v>36082</v>
      </c>
      <c r="B13474" t="s">
        <v>28593</v>
      </c>
      <c r="C13474" t="s">
        <v>33597</v>
      </c>
      <c r="D13474" t="s">
        <v>34364</v>
      </c>
      <c r="E13474" s="32">
        <v>47.544444444444444</v>
      </c>
      <c r="F13474" s="32">
        <v>5.333333333333333</v>
      </c>
      <c r="G13474" s="32">
        <v>0</v>
      </c>
      <c r="H13474" s="32">
        <v>8.9444444444444451E-2</v>
      </c>
      <c r="I13474" s="32">
        <v>0.65555555555555556</v>
      </c>
      <c r="J13474" s="32">
        <v>0</v>
      </c>
      <c r="K13474" s="32">
        <v>0</v>
      </c>
      <c r="L13474" s="32">
        <v>5.5187777777777773</v>
      </c>
      <c r="M13474" s="32">
        <v>0</v>
      </c>
      <c r="N13474" s="32">
        <v>0</v>
      </c>
      <c r="O13474" s="32">
        <v>0</v>
      </c>
      <c r="P13474" s="32">
        <v>0</v>
      </c>
      <c r="Q13474" s="32">
        <v>3.7977777777777768</v>
      </c>
      <c r="R13474" s="32">
        <v>7.9878476279504534E-2</v>
      </c>
      <c r="S13474" s="32">
        <v>0.55155555555555558</v>
      </c>
      <c r="T13474" s="32">
        <v>5.2515555555555551</v>
      </c>
      <c r="U13474" s="32">
        <v>0</v>
      </c>
      <c r="V13474" s="32">
        <v>0.12205655526992287</v>
      </c>
      <c r="W13474" s="32">
        <v>5.0066666666666659</v>
      </c>
      <c r="X13474" s="32">
        <v>3.1335555555555561</v>
      </c>
      <c r="Y13474" s="32">
        <v>0</v>
      </c>
      <c r="Z13474" s="32">
        <v>0.17121290021032953</v>
      </c>
      <c r="AA13474" s="32">
        <v>0</v>
      </c>
      <c r="AB13474" s="32">
        <v>0</v>
      </c>
      <c r="AC13474" s="32">
        <v>0</v>
      </c>
      <c r="AD13474" s="32">
        <v>0</v>
      </c>
      <c r="AE13474" s="32">
        <v>2.3222222222222224</v>
      </c>
      <c r="AF13474" s="32">
        <v>0</v>
      </c>
      <c r="AG13474" s="32">
        <v>0</v>
      </c>
      <c r="AH13474" t="s">
        <v>14076</v>
      </c>
      <c r="AI13474" s="33">
        <v>6</v>
      </c>
    </row>
    <row r="13475" spans="1:35" x14ac:dyDescent="0.25">
      <c r="A13475" t="s">
        <v>36082</v>
      </c>
      <c r="B13475" t="s">
        <v>28436</v>
      </c>
      <c r="C13475" t="s">
        <v>31885</v>
      </c>
      <c r="D13475" t="s">
        <v>34709</v>
      </c>
      <c r="E13475" s="32">
        <v>100.14444444444445</v>
      </c>
      <c r="F13475" s="32">
        <v>11.377777777777778</v>
      </c>
      <c r="G13475" s="32">
        <v>0</v>
      </c>
      <c r="H13475" s="32">
        <v>0</v>
      </c>
      <c r="I13475" s="32">
        <v>8.8888888888888892E-2</v>
      </c>
      <c r="J13475" s="32">
        <v>0</v>
      </c>
      <c r="K13475" s="32">
        <v>0</v>
      </c>
      <c r="L13475" s="32">
        <v>5.0624444444444441</v>
      </c>
      <c r="M13475" s="32">
        <v>0</v>
      </c>
      <c r="N13475" s="32">
        <v>6.2701111111111105</v>
      </c>
      <c r="O13475" s="32">
        <v>6.2610673471652056E-2</v>
      </c>
      <c r="P13475" s="32">
        <v>0</v>
      </c>
      <c r="Q13475" s="32">
        <v>10.272444444444444</v>
      </c>
      <c r="R13475" s="32">
        <v>0.10257627870853211</v>
      </c>
      <c r="S13475" s="32">
        <v>5.6356666666666655</v>
      </c>
      <c r="T13475" s="32">
        <v>9.3857777777777738</v>
      </c>
      <c r="U13475" s="32">
        <v>0</v>
      </c>
      <c r="V13475" s="32">
        <v>0.14999778098302446</v>
      </c>
      <c r="W13475" s="32">
        <v>1.7925555555555557</v>
      </c>
      <c r="X13475" s="32">
        <v>11.30411111111111</v>
      </c>
      <c r="Y13475" s="32">
        <v>2.9666666666666668</v>
      </c>
      <c r="Z13475" s="32">
        <v>0.16040164207256186</v>
      </c>
      <c r="AA13475" s="32">
        <v>0</v>
      </c>
      <c r="AB13475" s="32">
        <v>0</v>
      </c>
      <c r="AC13475" s="32">
        <v>0</v>
      </c>
      <c r="AD13475" s="32">
        <v>0</v>
      </c>
      <c r="AE13475" s="32">
        <v>12.655555555555555</v>
      </c>
      <c r="AF13475" s="32">
        <v>0</v>
      </c>
      <c r="AG13475" s="32">
        <v>0</v>
      </c>
      <c r="AH13475" t="s">
        <v>13914</v>
      </c>
      <c r="AI13475" s="33">
        <v>6</v>
      </c>
    </row>
    <row r="13476" spans="1:35" x14ac:dyDescent="0.25">
      <c r="A13476" t="s">
        <v>36082</v>
      </c>
      <c r="B13476" t="s">
        <v>26588</v>
      </c>
      <c r="C13476" t="s">
        <v>33618</v>
      </c>
      <c r="D13476" t="s">
        <v>35751</v>
      </c>
      <c r="E13476" s="32">
        <v>103.77777777777777</v>
      </c>
      <c r="F13476" s="32">
        <v>5.6888888888888891</v>
      </c>
      <c r="G13476" s="32">
        <v>0</v>
      </c>
      <c r="H13476" s="32">
        <v>0</v>
      </c>
      <c r="I13476" s="32">
        <v>0</v>
      </c>
      <c r="J13476" s="32">
        <v>0</v>
      </c>
      <c r="K13476" s="32">
        <v>0</v>
      </c>
      <c r="L13476" s="32">
        <v>5.9976666666666665</v>
      </c>
      <c r="M13476" s="32">
        <v>0</v>
      </c>
      <c r="N13476" s="32">
        <v>0</v>
      </c>
      <c r="O13476" s="32">
        <v>0</v>
      </c>
      <c r="P13476" s="32">
        <v>0</v>
      </c>
      <c r="Q13476" s="32">
        <v>0</v>
      </c>
      <c r="R13476" s="32">
        <v>0</v>
      </c>
      <c r="S13476" s="32">
        <v>1.0073333333333334</v>
      </c>
      <c r="T13476" s="32">
        <v>4.8730000000000002</v>
      </c>
      <c r="U13476" s="32">
        <v>0</v>
      </c>
      <c r="V13476" s="32">
        <v>5.6662740899357605E-2</v>
      </c>
      <c r="W13476" s="32">
        <v>0.81977777777777783</v>
      </c>
      <c r="X13476" s="32">
        <v>5.1590000000000007</v>
      </c>
      <c r="Y13476" s="32">
        <v>0</v>
      </c>
      <c r="Z13476" s="32">
        <v>5.7611349036402575E-2</v>
      </c>
      <c r="AA13476" s="32">
        <v>0</v>
      </c>
      <c r="AB13476" s="32">
        <v>0</v>
      </c>
      <c r="AC13476" s="32">
        <v>0</v>
      </c>
      <c r="AD13476" s="32">
        <v>50.355555555555554</v>
      </c>
      <c r="AE13476" s="32">
        <v>0</v>
      </c>
      <c r="AF13476" s="32">
        <v>0</v>
      </c>
      <c r="AG13476" s="32">
        <v>0</v>
      </c>
      <c r="AH13476" t="s">
        <v>12022</v>
      </c>
      <c r="AI13476" s="33">
        <v>6</v>
      </c>
    </row>
    <row r="13477" spans="1:35" x14ac:dyDescent="0.25">
      <c r="A13477" t="s">
        <v>36082</v>
      </c>
      <c r="B13477" t="s">
        <v>28387</v>
      </c>
      <c r="C13477" t="s">
        <v>33657</v>
      </c>
      <c r="D13477" t="s">
        <v>35772</v>
      </c>
      <c r="E13477" s="32">
        <v>79.522222222222226</v>
      </c>
      <c r="F13477" s="32">
        <v>5.6</v>
      </c>
      <c r="G13477" s="32">
        <v>8.8888888888888892E-2</v>
      </c>
      <c r="H13477" s="32">
        <v>0.25588888888888889</v>
      </c>
      <c r="I13477" s="32">
        <v>1.3555555555555556</v>
      </c>
      <c r="J13477" s="32">
        <v>0</v>
      </c>
      <c r="K13477" s="32">
        <v>0</v>
      </c>
      <c r="L13477" s="32">
        <v>4.5483333333333338</v>
      </c>
      <c r="M13477" s="32">
        <v>5.5111111111111111</v>
      </c>
      <c r="N13477" s="32">
        <v>0</v>
      </c>
      <c r="O13477" s="32">
        <v>6.9302780494620644E-2</v>
      </c>
      <c r="P13477" s="32">
        <v>0</v>
      </c>
      <c r="Q13477" s="32">
        <v>0</v>
      </c>
      <c r="R13477" s="32">
        <v>0</v>
      </c>
      <c r="S13477" s="32">
        <v>3.3606666666666669</v>
      </c>
      <c r="T13477" s="32">
        <v>9.4190000000000023</v>
      </c>
      <c r="U13477" s="32">
        <v>0</v>
      </c>
      <c r="V13477" s="32">
        <v>0.16070560290624566</v>
      </c>
      <c r="W13477" s="32">
        <v>10.685111111111111</v>
      </c>
      <c r="X13477" s="32">
        <v>4.5011111111111122</v>
      </c>
      <c r="Y13477" s="32">
        <v>0</v>
      </c>
      <c r="Z13477" s="32">
        <v>0.1909682828000559</v>
      </c>
      <c r="AA13477" s="32">
        <v>0</v>
      </c>
      <c r="AB13477" s="32">
        <v>0</v>
      </c>
      <c r="AC13477" s="32">
        <v>0</v>
      </c>
      <c r="AD13477" s="32">
        <v>0</v>
      </c>
      <c r="AE13477" s="32">
        <v>0</v>
      </c>
      <c r="AF13477" s="32">
        <v>0</v>
      </c>
      <c r="AG13477" s="32">
        <v>0</v>
      </c>
      <c r="AH13477" t="s">
        <v>13864</v>
      </c>
      <c r="AI13477" s="33">
        <v>6</v>
      </c>
    </row>
    <row r="13478" spans="1:35" x14ac:dyDescent="0.25">
      <c r="A13478" t="s">
        <v>36082</v>
      </c>
      <c r="B13478" t="s">
        <v>29147</v>
      </c>
      <c r="C13478" t="s">
        <v>29911</v>
      </c>
      <c r="D13478" t="s">
        <v>35737</v>
      </c>
      <c r="E13478" s="32">
        <v>88.333333333333329</v>
      </c>
      <c r="F13478" s="32">
        <v>5.4222222222222225</v>
      </c>
      <c r="G13478" s="32">
        <v>0</v>
      </c>
      <c r="H13478" s="32">
        <v>0.37777777777777777</v>
      </c>
      <c r="I13478" s="32">
        <v>1.6</v>
      </c>
      <c r="J13478" s="32">
        <v>0</v>
      </c>
      <c r="K13478" s="32">
        <v>0</v>
      </c>
      <c r="L13478" s="32">
        <v>5.4241111111111122</v>
      </c>
      <c r="M13478" s="32">
        <v>5.5790000000000015</v>
      </c>
      <c r="N13478" s="32">
        <v>0.3743333333333333</v>
      </c>
      <c r="O13478" s="32">
        <v>6.7396226415094365E-2</v>
      </c>
      <c r="P13478" s="32">
        <v>5.5375555555555565</v>
      </c>
      <c r="Q13478" s="32">
        <v>0</v>
      </c>
      <c r="R13478" s="32">
        <v>6.2689308176100647E-2</v>
      </c>
      <c r="S13478" s="32">
        <v>5.9445555555555556</v>
      </c>
      <c r="T13478" s="32">
        <v>14.821777777777781</v>
      </c>
      <c r="U13478" s="32">
        <v>0</v>
      </c>
      <c r="V13478" s="32">
        <v>0.2350905660377359</v>
      </c>
      <c r="W13478" s="32">
        <v>3.7962222222222231</v>
      </c>
      <c r="X13478" s="32">
        <v>14.629333333333335</v>
      </c>
      <c r="Y13478" s="32">
        <v>0</v>
      </c>
      <c r="Z13478" s="32">
        <v>0.20859119496855349</v>
      </c>
      <c r="AA13478" s="32">
        <v>0</v>
      </c>
      <c r="AB13478" s="32">
        <v>0</v>
      </c>
      <c r="AC13478" s="32">
        <v>0</v>
      </c>
      <c r="AD13478" s="32">
        <v>0</v>
      </c>
      <c r="AE13478" s="32">
        <v>0</v>
      </c>
      <c r="AF13478" s="32">
        <v>0</v>
      </c>
      <c r="AG13478" s="32">
        <v>0</v>
      </c>
      <c r="AH13478" t="s">
        <v>14642</v>
      </c>
      <c r="AI13478" s="33">
        <v>6</v>
      </c>
    </row>
    <row r="13479" spans="1:35" x14ac:dyDescent="0.25">
      <c r="A13479" t="s">
        <v>36082</v>
      </c>
      <c r="B13479" t="s">
        <v>28654</v>
      </c>
      <c r="C13479" t="s">
        <v>33608</v>
      </c>
      <c r="D13479" t="s">
        <v>35742</v>
      </c>
      <c r="E13479" s="32">
        <v>95.311111111111117</v>
      </c>
      <c r="F13479" s="32">
        <v>5.6888888888888891</v>
      </c>
      <c r="G13479" s="32">
        <v>0</v>
      </c>
      <c r="H13479" s="32">
        <v>0.8</v>
      </c>
      <c r="I13479" s="32">
        <v>0</v>
      </c>
      <c r="J13479" s="32">
        <v>0</v>
      </c>
      <c r="K13479" s="32">
        <v>0</v>
      </c>
      <c r="L13479" s="32">
        <v>14.76766666666667</v>
      </c>
      <c r="M13479" s="32">
        <v>0</v>
      </c>
      <c r="N13479" s="32">
        <v>2.2123333333333335</v>
      </c>
      <c r="O13479" s="32">
        <v>2.3211704359990672E-2</v>
      </c>
      <c r="P13479" s="32">
        <v>0</v>
      </c>
      <c r="Q13479" s="32">
        <v>11.660777777777778</v>
      </c>
      <c r="R13479" s="32">
        <v>0.12234436931685706</v>
      </c>
      <c r="S13479" s="32">
        <v>14.17688888888889</v>
      </c>
      <c r="T13479" s="32">
        <v>11.496999999999995</v>
      </c>
      <c r="U13479" s="32">
        <v>0</v>
      </c>
      <c r="V13479" s="32">
        <v>0.26936931685707616</v>
      </c>
      <c r="W13479" s="32">
        <v>5.7675555555555551</v>
      </c>
      <c r="X13479" s="32">
        <v>16.798222222222225</v>
      </c>
      <c r="Y13479" s="32">
        <v>0</v>
      </c>
      <c r="Z13479" s="32">
        <v>0.23675915131732342</v>
      </c>
      <c r="AA13479" s="32">
        <v>0</v>
      </c>
      <c r="AB13479" s="32">
        <v>0</v>
      </c>
      <c r="AC13479" s="32">
        <v>0</v>
      </c>
      <c r="AD13479" s="32">
        <v>0</v>
      </c>
      <c r="AE13479" s="32">
        <v>0</v>
      </c>
      <c r="AF13479" s="32">
        <v>0</v>
      </c>
      <c r="AG13479" s="32">
        <v>0</v>
      </c>
      <c r="AH13479" t="s">
        <v>14140</v>
      </c>
      <c r="AI13479" s="33">
        <v>6</v>
      </c>
    </row>
    <row r="13480" spans="1:35" x14ac:dyDescent="0.25">
      <c r="A13480" t="s">
        <v>36082</v>
      </c>
      <c r="B13480" t="s">
        <v>28832</v>
      </c>
      <c r="C13480" t="s">
        <v>30133</v>
      </c>
      <c r="D13480" t="s">
        <v>34378</v>
      </c>
      <c r="E13480" s="32">
        <v>51.155555555555559</v>
      </c>
      <c r="F13480" s="32">
        <v>5.4222222222222225</v>
      </c>
      <c r="G13480" s="32">
        <v>0</v>
      </c>
      <c r="H13480" s="32">
        <v>0.42144444444444434</v>
      </c>
      <c r="I13480" s="32">
        <v>5.0222222222222221</v>
      </c>
      <c r="J13480" s="32">
        <v>0</v>
      </c>
      <c r="K13480" s="32">
        <v>0</v>
      </c>
      <c r="L13480" s="32">
        <v>13.242333333333335</v>
      </c>
      <c r="M13480" s="32">
        <v>5.1555555555555559</v>
      </c>
      <c r="N13480" s="32">
        <v>0</v>
      </c>
      <c r="O13480" s="32">
        <v>0.10078192875760209</v>
      </c>
      <c r="P13480" s="32">
        <v>2.4843333333333333</v>
      </c>
      <c r="Q13480" s="32">
        <v>0</v>
      </c>
      <c r="R13480" s="32">
        <v>4.8564291920069502E-2</v>
      </c>
      <c r="S13480" s="32">
        <v>6.9815555555555573</v>
      </c>
      <c r="T13480" s="32">
        <v>6.7272222222222213</v>
      </c>
      <c r="U13480" s="32">
        <v>0</v>
      </c>
      <c r="V13480" s="32">
        <v>0.26798218940052132</v>
      </c>
      <c r="W13480" s="32">
        <v>16.290000000000003</v>
      </c>
      <c r="X13480" s="32">
        <v>8.0572222222222187</v>
      </c>
      <c r="Y13480" s="32">
        <v>0.36666666666666664</v>
      </c>
      <c r="Z13480" s="32">
        <v>0.48311251086012158</v>
      </c>
      <c r="AA13480" s="32">
        <v>0</v>
      </c>
      <c r="AB13480" s="32">
        <v>0</v>
      </c>
      <c r="AC13480" s="32">
        <v>0</v>
      </c>
      <c r="AD13480" s="32">
        <v>0</v>
      </c>
      <c r="AE13480" s="32">
        <v>0</v>
      </c>
      <c r="AF13480" s="32">
        <v>0</v>
      </c>
      <c r="AG13480" s="32">
        <v>0</v>
      </c>
      <c r="AH13480" t="s">
        <v>14322</v>
      </c>
      <c r="AI13480" s="33">
        <v>6</v>
      </c>
    </row>
    <row r="13481" spans="1:35" x14ac:dyDescent="0.25">
      <c r="A13481" t="s">
        <v>36082</v>
      </c>
      <c r="B13481" t="s">
        <v>28914</v>
      </c>
      <c r="C13481" t="s">
        <v>33667</v>
      </c>
      <c r="D13481" t="s">
        <v>35779</v>
      </c>
      <c r="E13481" s="32">
        <v>102.72222222222223</v>
      </c>
      <c r="F13481" s="32">
        <v>6.9666666666666668</v>
      </c>
      <c r="G13481" s="32">
        <v>0</v>
      </c>
      <c r="H13481" s="32">
        <v>0.65555555555555556</v>
      </c>
      <c r="I13481" s="32">
        <v>0</v>
      </c>
      <c r="J13481" s="32">
        <v>0</v>
      </c>
      <c r="K13481" s="32">
        <v>0</v>
      </c>
      <c r="L13481" s="32">
        <v>4.9917777777777781</v>
      </c>
      <c r="M13481" s="32">
        <v>0</v>
      </c>
      <c r="N13481" s="32">
        <v>2.920666666666667</v>
      </c>
      <c r="O13481" s="32">
        <v>2.8432666306111413E-2</v>
      </c>
      <c r="P13481" s="32">
        <v>0</v>
      </c>
      <c r="Q13481" s="32">
        <v>0</v>
      </c>
      <c r="R13481" s="32">
        <v>0</v>
      </c>
      <c r="S13481" s="32">
        <v>2.4049999999999998</v>
      </c>
      <c r="T13481" s="32">
        <v>9.4994444444444479</v>
      </c>
      <c r="U13481" s="32">
        <v>0</v>
      </c>
      <c r="V13481" s="32">
        <v>0.11588967009194161</v>
      </c>
      <c r="W13481" s="32">
        <v>5.1943333333333328</v>
      </c>
      <c r="X13481" s="32">
        <v>7.209888888888889</v>
      </c>
      <c r="Y13481" s="32">
        <v>0</v>
      </c>
      <c r="Z13481" s="32">
        <v>0.12075500270416441</v>
      </c>
      <c r="AA13481" s="32">
        <v>0</v>
      </c>
      <c r="AB13481" s="32">
        <v>0</v>
      </c>
      <c r="AC13481" s="32">
        <v>0</v>
      </c>
      <c r="AD13481" s="32">
        <v>0</v>
      </c>
      <c r="AE13481" s="32">
        <v>0</v>
      </c>
      <c r="AF13481" s="32">
        <v>0</v>
      </c>
      <c r="AG13481" s="32">
        <v>0</v>
      </c>
      <c r="AH13481" t="s">
        <v>14404</v>
      </c>
      <c r="AI13481" s="33">
        <v>6</v>
      </c>
    </row>
    <row r="13482" spans="1:35" x14ac:dyDescent="0.25">
      <c r="A13482" t="s">
        <v>36082</v>
      </c>
      <c r="B13482" t="s">
        <v>28908</v>
      </c>
      <c r="C13482" t="s">
        <v>34177</v>
      </c>
      <c r="D13482" t="s">
        <v>34378</v>
      </c>
      <c r="E13482" s="32">
        <v>48.788888888888891</v>
      </c>
      <c r="F13482" s="32">
        <v>5.9777777777777779</v>
      </c>
      <c r="G13482" s="32">
        <v>0</v>
      </c>
      <c r="H13482" s="32">
        <v>0.2</v>
      </c>
      <c r="I13482" s="32">
        <v>6.5111111111111111</v>
      </c>
      <c r="J13482" s="32">
        <v>0</v>
      </c>
      <c r="K13482" s="32">
        <v>0</v>
      </c>
      <c r="L13482" s="32">
        <v>5.3806666666666656</v>
      </c>
      <c r="M13482" s="32">
        <v>5.4512222222222233</v>
      </c>
      <c r="N13482" s="32">
        <v>0</v>
      </c>
      <c r="O13482" s="32">
        <v>0.11173081302664543</v>
      </c>
      <c r="P13482" s="32">
        <v>5.2475555555555555</v>
      </c>
      <c r="Q13482" s="32">
        <v>6.1603333333333312</v>
      </c>
      <c r="R13482" s="32">
        <v>0.23382145297198811</v>
      </c>
      <c r="S13482" s="32">
        <v>3.9003333333333337</v>
      </c>
      <c r="T13482" s="32">
        <v>5.6401111111111142</v>
      </c>
      <c r="U13482" s="32">
        <v>0</v>
      </c>
      <c r="V13482" s="32">
        <v>0.1955454338419495</v>
      </c>
      <c r="W13482" s="32">
        <v>5.1388888888888893</v>
      </c>
      <c r="X13482" s="32">
        <v>5.5056666666666638</v>
      </c>
      <c r="Y13482" s="32">
        <v>0</v>
      </c>
      <c r="Z13482" s="32">
        <v>0.2181758141653381</v>
      </c>
      <c r="AA13482" s="32">
        <v>0</v>
      </c>
      <c r="AB13482" s="32">
        <v>0</v>
      </c>
      <c r="AC13482" s="32">
        <v>0</v>
      </c>
      <c r="AD13482" s="32">
        <v>0</v>
      </c>
      <c r="AE13482" s="32">
        <v>0</v>
      </c>
      <c r="AF13482" s="32">
        <v>0</v>
      </c>
      <c r="AG13482" s="32">
        <v>0</v>
      </c>
      <c r="AH13482" t="s">
        <v>14398</v>
      </c>
      <c r="AI13482" s="33">
        <v>6</v>
      </c>
    </row>
    <row r="13483" spans="1:35" x14ac:dyDescent="0.25">
      <c r="A13483" t="s">
        <v>36082</v>
      </c>
      <c r="B13483" t="s">
        <v>29224</v>
      </c>
      <c r="C13483" t="s">
        <v>33602</v>
      </c>
      <c r="D13483" t="s">
        <v>35738</v>
      </c>
      <c r="E13483" s="32">
        <v>60.277777777777779</v>
      </c>
      <c r="F13483" s="32">
        <v>5.0666666666666664</v>
      </c>
      <c r="G13483" s="32">
        <v>0</v>
      </c>
      <c r="H13483" s="32">
        <v>0</v>
      </c>
      <c r="I13483" s="32">
        <v>0.56666666666666665</v>
      </c>
      <c r="J13483" s="32">
        <v>0</v>
      </c>
      <c r="K13483" s="32">
        <v>0</v>
      </c>
      <c r="L13483" s="32">
        <v>2.6982222222222214</v>
      </c>
      <c r="M13483" s="32">
        <v>4.0809999999999995</v>
      </c>
      <c r="N13483" s="32">
        <v>0</v>
      </c>
      <c r="O13483" s="32">
        <v>6.7703225806451606E-2</v>
      </c>
      <c r="P13483" s="32">
        <v>2.9462222222222221</v>
      </c>
      <c r="Q13483" s="32">
        <v>1.7419999999999998</v>
      </c>
      <c r="R13483" s="32">
        <v>7.7776958525345607E-2</v>
      </c>
      <c r="S13483" s="32">
        <v>7.5027777777777782</v>
      </c>
      <c r="T13483" s="32">
        <v>4.3966666666666656</v>
      </c>
      <c r="U13483" s="32">
        <v>0</v>
      </c>
      <c r="V13483" s="32">
        <v>0.19741013824884793</v>
      </c>
      <c r="W13483" s="32">
        <v>1.0464444444444445</v>
      </c>
      <c r="X13483" s="32">
        <v>4.7891111111111107</v>
      </c>
      <c r="Y13483" s="32">
        <v>0</v>
      </c>
      <c r="Z13483" s="32">
        <v>9.6811059907834091E-2</v>
      </c>
      <c r="AA13483" s="32">
        <v>0</v>
      </c>
      <c r="AB13483" s="32">
        <v>0</v>
      </c>
      <c r="AC13483" s="32">
        <v>0</v>
      </c>
      <c r="AD13483" s="32">
        <v>0</v>
      </c>
      <c r="AE13483" s="32">
        <v>0</v>
      </c>
      <c r="AF13483" s="32">
        <v>0</v>
      </c>
      <c r="AG13483" s="32">
        <v>0</v>
      </c>
      <c r="AH13483" t="s">
        <v>14719</v>
      </c>
      <c r="AI13483" s="33">
        <v>6</v>
      </c>
    </row>
    <row r="13484" spans="1:35" x14ac:dyDescent="0.25">
      <c r="A13484" t="s">
        <v>36082</v>
      </c>
      <c r="B13484" t="s">
        <v>29098</v>
      </c>
      <c r="C13484" t="s">
        <v>31885</v>
      </c>
      <c r="D13484" t="s">
        <v>34709</v>
      </c>
      <c r="E13484" s="32">
        <v>78.433333333333337</v>
      </c>
      <c r="F13484" s="32">
        <v>5.6</v>
      </c>
      <c r="G13484" s="32">
        <v>0.33333333333333331</v>
      </c>
      <c r="H13484" s="32">
        <v>0.49722222222222223</v>
      </c>
      <c r="I13484" s="32">
        <v>0.74444444444444446</v>
      </c>
      <c r="J13484" s="32">
        <v>0</v>
      </c>
      <c r="K13484" s="32">
        <v>0</v>
      </c>
      <c r="L13484" s="32">
        <v>1.952333333333333</v>
      </c>
      <c r="M13484" s="32">
        <v>2.1333333333333333</v>
      </c>
      <c r="N13484" s="32">
        <v>0.2388888888888889</v>
      </c>
      <c r="O13484" s="32">
        <v>3.0245077206403171E-2</v>
      </c>
      <c r="P13484" s="32">
        <v>1.0666666666666667</v>
      </c>
      <c r="Q13484" s="32">
        <v>5.73411111111111</v>
      </c>
      <c r="R13484" s="32">
        <v>8.6707748972942325E-2</v>
      </c>
      <c r="S13484" s="32">
        <v>0.20122222222222225</v>
      </c>
      <c r="T13484" s="32">
        <v>2.0145555555555559</v>
      </c>
      <c r="U13484" s="32">
        <v>0</v>
      </c>
      <c r="V13484" s="32">
        <v>2.8250460405156542E-2</v>
      </c>
      <c r="W13484" s="32">
        <v>1.6926666666666663</v>
      </c>
      <c r="X13484" s="32">
        <v>1.6551111111111112</v>
      </c>
      <c r="Y13484" s="32">
        <v>1.0333333333333334</v>
      </c>
      <c r="Z13484" s="32">
        <v>5.5857770222411104E-2</v>
      </c>
      <c r="AA13484" s="32">
        <v>0</v>
      </c>
      <c r="AB13484" s="32">
        <v>0</v>
      </c>
      <c r="AC13484" s="32">
        <v>0</v>
      </c>
      <c r="AD13484" s="32">
        <v>0</v>
      </c>
      <c r="AE13484" s="32">
        <v>0</v>
      </c>
      <c r="AF13484" s="32">
        <v>0</v>
      </c>
      <c r="AG13484" s="32">
        <v>0</v>
      </c>
      <c r="AH13484" t="s">
        <v>14593</v>
      </c>
      <c r="AI13484" s="33">
        <v>6</v>
      </c>
    </row>
    <row r="13485" spans="1:35" x14ac:dyDescent="0.25">
      <c r="A13485" t="s">
        <v>36082</v>
      </c>
      <c r="B13485" t="s">
        <v>26752</v>
      </c>
      <c r="C13485" t="s">
        <v>30133</v>
      </c>
      <c r="D13485" t="s">
        <v>34378</v>
      </c>
      <c r="E13485" s="32">
        <v>66.888888888888886</v>
      </c>
      <c r="F13485" s="32">
        <v>5.8666666666666663</v>
      </c>
      <c r="G13485" s="32">
        <v>0</v>
      </c>
      <c r="H13485" s="32">
        <v>0.1111111111111111</v>
      </c>
      <c r="I13485" s="32">
        <v>0.48888888888888887</v>
      </c>
      <c r="J13485" s="32">
        <v>0</v>
      </c>
      <c r="K13485" s="32">
        <v>0</v>
      </c>
      <c r="L13485" s="32">
        <v>0</v>
      </c>
      <c r="M13485" s="32">
        <v>5.7544444444444451</v>
      </c>
      <c r="N13485" s="32">
        <v>0</v>
      </c>
      <c r="O13485" s="32">
        <v>8.6029900332225934E-2</v>
      </c>
      <c r="P13485" s="32">
        <v>7.2344444444444438</v>
      </c>
      <c r="Q13485" s="32">
        <v>0</v>
      </c>
      <c r="R13485" s="32">
        <v>0.10815614617940199</v>
      </c>
      <c r="S13485" s="32">
        <v>0</v>
      </c>
      <c r="T13485" s="32">
        <v>0</v>
      </c>
      <c r="U13485" s="32">
        <v>0</v>
      </c>
      <c r="V13485" s="32">
        <v>0</v>
      </c>
      <c r="W13485" s="32">
        <v>0</v>
      </c>
      <c r="X13485" s="32">
        <v>0</v>
      </c>
      <c r="Y13485" s="32">
        <v>0</v>
      </c>
      <c r="Z13485" s="32">
        <v>0</v>
      </c>
      <c r="AA13485" s="32">
        <v>0</v>
      </c>
      <c r="AB13485" s="32">
        <v>0</v>
      </c>
      <c r="AC13485" s="32">
        <v>0</v>
      </c>
      <c r="AD13485" s="32">
        <v>0</v>
      </c>
      <c r="AE13485" s="32">
        <v>8.8888888888888892E-2</v>
      </c>
      <c r="AF13485" s="32">
        <v>0</v>
      </c>
      <c r="AG13485" s="32">
        <v>0</v>
      </c>
      <c r="AH13485" t="s">
        <v>12189</v>
      </c>
      <c r="AI13485" s="33">
        <v>6</v>
      </c>
    </row>
    <row r="13486" spans="1:35" x14ac:dyDescent="0.25">
      <c r="A13486" t="s">
        <v>36082</v>
      </c>
      <c r="B13486" t="s">
        <v>29203</v>
      </c>
      <c r="C13486" t="s">
        <v>34177</v>
      </c>
      <c r="D13486" t="s">
        <v>34378</v>
      </c>
      <c r="E13486" s="32">
        <v>57.255555555555553</v>
      </c>
      <c r="F13486" s="32">
        <v>5.0666666666666664</v>
      </c>
      <c r="G13486" s="32">
        <v>0</v>
      </c>
      <c r="H13486" s="32">
        <v>0.35</v>
      </c>
      <c r="I13486" s="32">
        <v>0.78888888888888886</v>
      </c>
      <c r="J13486" s="32">
        <v>0</v>
      </c>
      <c r="K13486" s="32">
        <v>0</v>
      </c>
      <c r="L13486" s="32">
        <v>4.825222222222223</v>
      </c>
      <c r="M13486" s="32">
        <v>4.8499999999999996</v>
      </c>
      <c r="N13486" s="32">
        <v>0</v>
      </c>
      <c r="O13486" s="32">
        <v>8.4707937124005428E-2</v>
      </c>
      <c r="P13486" s="32">
        <v>2.4916666666666667</v>
      </c>
      <c r="Q13486" s="32">
        <v>1.461111111111111</v>
      </c>
      <c r="R13486" s="32">
        <v>6.9037453910343494E-2</v>
      </c>
      <c r="S13486" s="32">
        <v>9.7205555555555563</v>
      </c>
      <c r="T13486" s="32">
        <v>5.7265555555555538</v>
      </c>
      <c r="U13486" s="32">
        <v>0</v>
      </c>
      <c r="V13486" s="32">
        <v>0.26979235396856199</v>
      </c>
      <c r="W13486" s="32">
        <v>4.6463333333333319</v>
      </c>
      <c r="X13486" s="32">
        <v>7.4472222222222237</v>
      </c>
      <c r="Y13486" s="32">
        <v>0</v>
      </c>
      <c r="Z13486" s="32">
        <v>0.21122064816611683</v>
      </c>
      <c r="AA13486" s="32">
        <v>0</v>
      </c>
      <c r="AB13486" s="32">
        <v>0</v>
      </c>
      <c r="AC13486" s="32">
        <v>0</v>
      </c>
      <c r="AD13486" s="32">
        <v>0</v>
      </c>
      <c r="AE13486" s="32">
        <v>0</v>
      </c>
      <c r="AF13486" s="32">
        <v>0</v>
      </c>
      <c r="AG13486" s="32">
        <v>0</v>
      </c>
      <c r="AH13486" t="s">
        <v>14698</v>
      </c>
      <c r="AI13486" s="33">
        <v>6</v>
      </c>
    </row>
    <row r="13487" spans="1:35" x14ac:dyDescent="0.25">
      <c r="A13487" t="s">
        <v>36082</v>
      </c>
      <c r="B13487" t="s">
        <v>29123</v>
      </c>
      <c r="C13487" t="s">
        <v>33608</v>
      </c>
      <c r="D13487" t="s">
        <v>35742</v>
      </c>
      <c r="E13487" s="32">
        <v>67.7</v>
      </c>
      <c r="F13487" s="32">
        <v>5.2444444444444445</v>
      </c>
      <c r="G13487" s="32">
        <v>0</v>
      </c>
      <c r="H13487" s="32">
        <v>0</v>
      </c>
      <c r="I13487" s="32">
        <v>0.9</v>
      </c>
      <c r="J13487" s="32">
        <v>0</v>
      </c>
      <c r="K13487" s="32">
        <v>0</v>
      </c>
      <c r="L13487" s="32">
        <v>0</v>
      </c>
      <c r="M13487" s="32">
        <v>0.7466666666666667</v>
      </c>
      <c r="N13487" s="32">
        <v>0</v>
      </c>
      <c r="O13487" s="32">
        <v>1.1029049729197439E-2</v>
      </c>
      <c r="P13487" s="32">
        <v>0</v>
      </c>
      <c r="Q13487" s="32">
        <v>0</v>
      </c>
      <c r="R13487" s="32">
        <v>0</v>
      </c>
      <c r="S13487" s="32">
        <v>8.7777777777777788E-2</v>
      </c>
      <c r="T13487" s="32">
        <v>0</v>
      </c>
      <c r="U13487" s="32">
        <v>0</v>
      </c>
      <c r="V13487" s="32">
        <v>1.2965698342360086E-3</v>
      </c>
      <c r="W13487" s="32">
        <v>0.95144444444444454</v>
      </c>
      <c r="X13487" s="32">
        <v>11.256222222222224</v>
      </c>
      <c r="Y13487" s="32">
        <v>0</v>
      </c>
      <c r="Z13487" s="32">
        <v>0.18032003938946334</v>
      </c>
      <c r="AA13487" s="32">
        <v>0</v>
      </c>
      <c r="AB13487" s="32">
        <v>0</v>
      </c>
      <c r="AC13487" s="32">
        <v>0</v>
      </c>
      <c r="AD13487" s="32">
        <v>0</v>
      </c>
      <c r="AE13487" s="32">
        <v>0</v>
      </c>
      <c r="AF13487" s="32">
        <v>0</v>
      </c>
      <c r="AG13487" s="32">
        <v>0</v>
      </c>
      <c r="AH13487" t="s">
        <v>14618</v>
      </c>
      <c r="AI13487" s="33">
        <v>6</v>
      </c>
    </row>
    <row r="13488" spans="1:35" x14ac:dyDescent="0.25">
      <c r="A13488" t="s">
        <v>36082</v>
      </c>
      <c r="B13488" t="s">
        <v>29069</v>
      </c>
      <c r="C13488" t="s">
        <v>33600</v>
      </c>
      <c r="D13488" t="s">
        <v>35735</v>
      </c>
      <c r="E13488" s="32">
        <v>64.522222222222226</v>
      </c>
      <c r="F13488" s="32">
        <v>5.0666666666666664</v>
      </c>
      <c r="G13488" s="32">
        <v>5.5555555555555552E-2</v>
      </c>
      <c r="H13488" s="32">
        <v>0</v>
      </c>
      <c r="I13488" s="32">
        <v>0.26666666666666666</v>
      </c>
      <c r="J13488" s="32">
        <v>0</v>
      </c>
      <c r="K13488" s="32">
        <v>0</v>
      </c>
      <c r="L13488" s="32">
        <v>2.6157777777777782</v>
      </c>
      <c r="M13488" s="32">
        <v>3.2888888888888888</v>
      </c>
      <c r="N13488" s="32">
        <v>0</v>
      </c>
      <c r="O13488" s="32">
        <v>5.0972963664542785E-2</v>
      </c>
      <c r="P13488" s="32">
        <v>1.1817777777777778</v>
      </c>
      <c r="Q13488" s="32">
        <v>2.3346666666666667</v>
      </c>
      <c r="R13488" s="32">
        <v>5.449974169106251E-2</v>
      </c>
      <c r="S13488" s="32">
        <v>0.14977777777777779</v>
      </c>
      <c r="T13488" s="32">
        <v>8.1562222222222225</v>
      </c>
      <c r="U13488" s="32">
        <v>0</v>
      </c>
      <c r="V13488" s="32">
        <v>0.12873084208713623</v>
      </c>
      <c r="W13488" s="32">
        <v>0.85577777777777753</v>
      </c>
      <c r="X13488" s="32">
        <v>4.6031111111111098</v>
      </c>
      <c r="Y13488" s="32">
        <v>0</v>
      </c>
      <c r="Z13488" s="32">
        <v>8.4604787325641445E-2</v>
      </c>
      <c r="AA13488" s="32">
        <v>0</v>
      </c>
      <c r="AB13488" s="32">
        <v>0</v>
      </c>
      <c r="AC13488" s="32">
        <v>0</v>
      </c>
      <c r="AD13488" s="32">
        <v>0</v>
      </c>
      <c r="AE13488" s="32">
        <v>25.044444444444444</v>
      </c>
      <c r="AF13488" s="32">
        <v>0</v>
      </c>
      <c r="AG13488" s="32">
        <v>0</v>
      </c>
      <c r="AH13488" t="s">
        <v>14563</v>
      </c>
      <c r="AI13488" s="33">
        <v>6</v>
      </c>
    </row>
    <row r="13489" spans="1:35" x14ac:dyDescent="0.25">
      <c r="A13489" t="s">
        <v>36082</v>
      </c>
      <c r="B13489" t="s">
        <v>26570</v>
      </c>
      <c r="C13489" t="s">
        <v>33610</v>
      </c>
      <c r="D13489" t="s">
        <v>34994</v>
      </c>
      <c r="E13489" s="32">
        <v>48.5</v>
      </c>
      <c r="F13489" s="32">
        <v>0</v>
      </c>
      <c r="G13489" s="32">
        <v>0</v>
      </c>
      <c r="H13489" s="32">
        <v>0</v>
      </c>
      <c r="I13489" s="32">
        <v>0</v>
      </c>
      <c r="J13489" s="32">
        <v>0</v>
      </c>
      <c r="K13489" s="32">
        <v>0</v>
      </c>
      <c r="L13489" s="32">
        <v>0.25355555555555553</v>
      </c>
      <c r="M13489" s="32">
        <v>5.4222222222222225</v>
      </c>
      <c r="N13489" s="32">
        <v>0</v>
      </c>
      <c r="O13489" s="32">
        <v>0.11179839633447881</v>
      </c>
      <c r="P13489" s="32">
        <v>5.799333333333335</v>
      </c>
      <c r="Q13489" s="32">
        <v>0</v>
      </c>
      <c r="R13489" s="32">
        <v>0.11957388316151206</v>
      </c>
      <c r="S13489" s="32">
        <v>4.5907777777777783</v>
      </c>
      <c r="T13489" s="32">
        <v>10.750666666666662</v>
      </c>
      <c r="U13489" s="32">
        <v>0</v>
      </c>
      <c r="V13489" s="32">
        <v>0.31631844215349364</v>
      </c>
      <c r="W13489" s="32">
        <v>0</v>
      </c>
      <c r="X13489" s="32">
        <v>9.89377777777778</v>
      </c>
      <c r="Y13489" s="32">
        <v>0</v>
      </c>
      <c r="Z13489" s="32">
        <v>0.20399541809851093</v>
      </c>
      <c r="AA13489" s="32">
        <v>0</v>
      </c>
      <c r="AB13489" s="32">
        <v>0</v>
      </c>
      <c r="AC13489" s="32">
        <v>0</v>
      </c>
      <c r="AD13489" s="32">
        <v>0</v>
      </c>
      <c r="AE13489" s="32">
        <v>0</v>
      </c>
      <c r="AF13489" s="32">
        <v>0</v>
      </c>
      <c r="AG13489" s="32">
        <v>0</v>
      </c>
      <c r="AH13489" t="s">
        <v>12004</v>
      </c>
      <c r="AI13489" s="33">
        <v>6</v>
      </c>
    </row>
    <row r="13490" spans="1:35" x14ac:dyDescent="0.25">
      <c r="A13490" t="s">
        <v>36082</v>
      </c>
      <c r="B13490" t="s">
        <v>26756</v>
      </c>
      <c r="C13490" t="s">
        <v>33600</v>
      </c>
      <c r="D13490" t="s">
        <v>35735</v>
      </c>
      <c r="E13490" s="32">
        <v>40.555555555555557</v>
      </c>
      <c r="F13490" s="32">
        <v>5.6888888888888891</v>
      </c>
      <c r="G13490" s="32">
        <v>0.13333333333333333</v>
      </c>
      <c r="H13490" s="32">
        <v>6.6666666666666666E-2</v>
      </c>
      <c r="I13490" s="32">
        <v>1.1333333333333333</v>
      </c>
      <c r="J13490" s="32">
        <v>0</v>
      </c>
      <c r="K13490" s="32">
        <v>0.13333333333333333</v>
      </c>
      <c r="L13490" s="32">
        <v>1.7430000000000001</v>
      </c>
      <c r="M13490" s="32">
        <v>0</v>
      </c>
      <c r="N13490" s="32">
        <v>0</v>
      </c>
      <c r="O13490" s="32">
        <v>0</v>
      </c>
      <c r="P13490" s="32">
        <v>5.6888888888888891</v>
      </c>
      <c r="Q13490" s="32">
        <v>0</v>
      </c>
      <c r="R13490" s="32">
        <v>0.14027397260273972</v>
      </c>
      <c r="S13490" s="32">
        <v>0.73788888888888871</v>
      </c>
      <c r="T13490" s="32">
        <v>3.1193333333333335</v>
      </c>
      <c r="U13490" s="32">
        <v>0</v>
      </c>
      <c r="V13490" s="32">
        <v>9.5109589041095885E-2</v>
      </c>
      <c r="W13490" s="32">
        <v>0.64666666666666683</v>
      </c>
      <c r="X13490" s="32">
        <v>5.1712222222222213</v>
      </c>
      <c r="Y13490" s="32">
        <v>0</v>
      </c>
      <c r="Z13490" s="32">
        <v>0.14345479452054791</v>
      </c>
      <c r="AA13490" s="32">
        <v>6.6666666666666666E-2</v>
      </c>
      <c r="AB13490" s="32">
        <v>0</v>
      </c>
      <c r="AC13490" s="32">
        <v>0</v>
      </c>
      <c r="AD13490" s="32">
        <v>0</v>
      </c>
      <c r="AE13490" s="32">
        <v>0</v>
      </c>
      <c r="AF13490" s="32">
        <v>0</v>
      </c>
      <c r="AG13490" s="32">
        <v>4.4444444444444446E-2</v>
      </c>
      <c r="AH13490" t="s">
        <v>12193</v>
      </c>
      <c r="AI13490" s="33">
        <v>6</v>
      </c>
    </row>
    <row r="13491" spans="1:35" x14ac:dyDescent="0.25">
      <c r="A13491" t="s">
        <v>36082</v>
      </c>
      <c r="B13491" t="s">
        <v>28439</v>
      </c>
      <c r="C13491" t="s">
        <v>34191</v>
      </c>
      <c r="D13491" t="s">
        <v>34815</v>
      </c>
      <c r="E13491" s="32">
        <v>31.022222222222222</v>
      </c>
      <c r="F13491" s="32">
        <v>5.6</v>
      </c>
      <c r="G13491" s="32">
        <v>0.48888888888888887</v>
      </c>
      <c r="H13491" s="32">
        <v>0</v>
      </c>
      <c r="I13491" s="32">
        <v>0.26666666666666666</v>
      </c>
      <c r="J13491" s="32">
        <v>0</v>
      </c>
      <c r="K13491" s="32">
        <v>0</v>
      </c>
      <c r="L13491" s="32">
        <v>2.4171111111111103</v>
      </c>
      <c r="M13491" s="32">
        <v>0.33333333333333331</v>
      </c>
      <c r="N13491" s="32">
        <v>4.3692222222222226</v>
      </c>
      <c r="O13491" s="32">
        <v>0.15158667621776503</v>
      </c>
      <c r="P13491" s="32">
        <v>5.1776666666666671</v>
      </c>
      <c r="Q13491" s="32">
        <v>1.3403333333333334</v>
      </c>
      <c r="R13491" s="32">
        <v>0.21010744985673355</v>
      </c>
      <c r="S13491" s="32">
        <v>2.1914444444444445</v>
      </c>
      <c r="T13491" s="32">
        <v>4.8972222222222221</v>
      </c>
      <c r="U13491" s="32">
        <v>0</v>
      </c>
      <c r="V13491" s="32">
        <v>0.22850286532951289</v>
      </c>
      <c r="W13491" s="32">
        <v>1.5804444444444445</v>
      </c>
      <c r="X13491" s="32">
        <v>3.8160000000000007</v>
      </c>
      <c r="Y13491" s="32">
        <v>0</v>
      </c>
      <c r="Z13491" s="32">
        <v>0.17395415472779374</v>
      </c>
      <c r="AA13491" s="32">
        <v>0</v>
      </c>
      <c r="AB13491" s="32">
        <v>0</v>
      </c>
      <c r="AC13491" s="32">
        <v>0</v>
      </c>
      <c r="AD13491" s="32">
        <v>18.119666666666667</v>
      </c>
      <c r="AE13491" s="32">
        <v>0</v>
      </c>
      <c r="AF13491" s="32">
        <v>0</v>
      </c>
      <c r="AG13491" s="32">
        <v>0</v>
      </c>
      <c r="AH13491" t="s">
        <v>13917</v>
      </c>
      <c r="AI13491" s="33">
        <v>6</v>
      </c>
    </row>
    <row r="13492" spans="1:35" x14ac:dyDescent="0.25">
      <c r="A13492" t="s">
        <v>36082</v>
      </c>
      <c r="B13492" t="s">
        <v>29093</v>
      </c>
      <c r="C13492" t="s">
        <v>34291</v>
      </c>
      <c r="D13492" t="s">
        <v>34811</v>
      </c>
      <c r="E13492" s="32">
        <v>109.16666666666667</v>
      </c>
      <c r="F13492" s="32">
        <v>5.6888888888888891</v>
      </c>
      <c r="G13492" s="32">
        <v>1.4444444444444444</v>
      </c>
      <c r="H13492" s="32">
        <v>0.64166666666666672</v>
      </c>
      <c r="I13492" s="32">
        <v>1.0555555555555556</v>
      </c>
      <c r="J13492" s="32">
        <v>0</v>
      </c>
      <c r="K13492" s="32">
        <v>0</v>
      </c>
      <c r="L13492" s="32">
        <v>4.738555555555557</v>
      </c>
      <c r="M13492" s="32">
        <v>5.6888888888888891</v>
      </c>
      <c r="N13492" s="32">
        <v>0</v>
      </c>
      <c r="O13492" s="32">
        <v>5.2111959287531803E-2</v>
      </c>
      <c r="P13492" s="32">
        <v>0</v>
      </c>
      <c r="Q13492" s="32">
        <v>0</v>
      </c>
      <c r="R13492" s="32">
        <v>0</v>
      </c>
      <c r="S13492" s="32">
        <v>5.7108888888888893</v>
      </c>
      <c r="T13492" s="32">
        <v>4.7859999999999996</v>
      </c>
      <c r="U13492" s="32">
        <v>0</v>
      </c>
      <c r="V13492" s="32">
        <v>9.6154707379134868E-2</v>
      </c>
      <c r="W13492" s="32">
        <v>5.6824444444444442</v>
      </c>
      <c r="X13492" s="32">
        <v>13.990333333333334</v>
      </c>
      <c r="Y13492" s="32">
        <v>0</v>
      </c>
      <c r="Z13492" s="32">
        <v>0.18020865139949108</v>
      </c>
      <c r="AA13492" s="32">
        <v>0</v>
      </c>
      <c r="AB13492" s="32">
        <v>0</v>
      </c>
      <c r="AC13492" s="32">
        <v>0</v>
      </c>
      <c r="AD13492" s="32">
        <v>0</v>
      </c>
      <c r="AE13492" s="32">
        <v>0</v>
      </c>
      <c r="AF13492" s="32">
        <v>0</v>
      </c>
      <c r="AG13492" s="32">
        <v>0</v>
      </c>
      <c r="AH13492" t="s">
        <v>14588</v>
      </c>
      <c r="AI13492" s="33">
        <v>6</v>
      </c>
    </row>
    <row r="13493" spans="1:35" x14ac:dyDescent="0.25">
      <c r="A13493" t="s">
        <v>36082</v>
      </c>
      <c r="B13493" t="s">
        <v>29075</v>
      </c>
      <c r="C13493" t="s">
        <v>33601</v>
      </c>
      <c r="D13493" t="s">
        <v>35737</v>
      </c>
      <c r="E13493" s="32">
        <v>38.9</v>
      </c>
      <c r="F13493" s="32">
        <v>5.6888888888888891</v>
      </c>
      <c r="G13493" s="32">
        <v>0.16666666666666666</v>
      </c>
      <c r="H13493" s="32">
        <v>0.26666666666666666</v>
      </c>
      <c r="I13493" s="32">
        <v>1.1555555555555554</v>
      </c>
      <c r="J13493" s="32">
        <v>0</v>
      </c>
      <c r="K13493" s="32">
        <v>0</v>
      </c>
      <c r="L13493" s="32">
        <v>10.748666666666667</v>
      </c>
      <c r="M13493" s="32">
        <v>5.5111111111111111</v>
      </c>
      <c r="N13493" s="32">
        <v>0</v>
      </c>
      <c r="O13493" s="32">
        <v>0.14167380748357614</v>
      </c>
      <c r="P13493" s="32">
        <v>0</v>
      </c>
      <c r="Q13493" s="32">
        <v>3.396555555555556</v>
      </c>
      <c r="R13493" s="32">
        <v>8.7315052842045146E-2</v>
      </c>
      <c r="S13493" s="32">
        <v>4.458222222222223</v>
      </c>
      <c r="T13493" s="32">
        <v>8.1862222222222218</v>
      </c>
      <c r="U13493" s="32">
        <v>0</v>
      </c>
      <c r="V13493" s="32">
        <v>0.32504998571836624</v>
      </c>
      <c r="W13493" s="32">
        <v>9.9412222222222209</v>
      </c>
      <c r="X13493" s="32">
        <v>9.7841111111111125</v>
      </c>
      <c r="Y13493" s="32">
        <v>5</v>
      </c>
      <c r="Z13493" s="32">
        <v>0.63561268209083122</v>
      </c>
      <c r="AA13493" s="32">
        <v>0</v>
      </c>
      <c r="AB13493" s="32">
        <v>0</v>
      </c>
      <c r="AC13493" s="32">
        <v>0</v>
      </c>
      <c r="AD13493" s="32">
        <v>0</v>
      </c>
      <c r="AE13493" s="32">
        <v>0</v>
      </c>
      <c r="AF13493" s="32">
        <v>0</v>
      </c>
      <c r="AG13493" s="32">
        <v>0</v>
      </c>
      <c r="AH13493" t="s">
        <v>14569</v>
      </c>
      <c r="AI13493" s="33">
        <v>6</v>
      </c>
    </row>
    <row r="13494" spans="1:35" x14ac:dyDescent="0.25">
      <c r="A13494" t="s">
        <v>36082</v>
      </c>
      <c r="B13494" t="s">
        <v>26677</v>
      </c>
      <c r="C13494" t="s">
        <v>30814</v>
      </c>
      <c r="D13494" t="s">
        <v>34984</v>
      </c>
      <c r="E13494" s="32">
        <v>59.544444444444444</v>
      </c>
      <c r="F13494" s="32">
        <v>5.4222222222222225</v>
      </c>
      <c r="G13494" s="32">
        <v>0</v>
      </c>
      <c r="H13494" s="32">
        <v>0.25555555555555554</v>
      </c>
      <c r="I13494" s="32">
        <v>0.74444444444444446</v>
      </c>
      <c r="J13494" s="32">
        <v>0</v>
      </c>
      <c r="K13494" s="32">
        <v>0</v>
      </c>
      <c r="L13494" s="32">
        <v>3.6942222222222232</v>
      </c>
      <c r="M13494" s="32">
        <v>0</v>
      </c>
      <c r="N13494" s="32">
        <v>5.6888888888888891</v>
      </c>
      <c r="O13494" s="32">
        <v>9.5540212726254903E-2</v>
      </c>
      <c r="P13494" s="32">
        <v>5.8776666666666664</v>
      </c>
      <c r="Q13494" s="32">
        <v>0</v>
      </c>
      <c r="R13494" s="32">
        <v>9.8710580332151521E-2</v>
      </c>
      <c r="S13494" s="32">
        <v>0.99666666666666659</v>
      </c>
      <c r="T13494" s="32">
        <v>10.434666666666663</v>
      </c>
      <c r="U13494" s="32">
        <v>0</v>
      </c>
      <c r="V13494" s="32">
        <v>0.19197984698637799</v>
      </c>
      <c r="W13494" s="32">
        <v>3.4596666666666662</v>
      </c>
      <c r="X13494" s="32">
        <v>5.0933333333333328</v>
      </c>
      <c r="Y13494" s="32">
        <v>0</v>
      </c>
      <c r="Z13494" s="32">
        <v>0.14364060459040864</v>
      </c>
      <c r="AA13494" s="32">
        <v>0</v>
      </c>
      <c r="AB13494" s="32">
        <v>0</v>
      </c>
      <c r="AC13494" s="32">
        <v>0</v>
      </c>
      <c r="AD13494" s="32">
        <v>0</v>
      </c>
      <c r="AE13494" s="32">
        <v>0</v>
      </c>
      <c r="AF13494" s="32">
        <v>0</v>
      </c>
      <c r="AG13494" s="32">
        <v>0</v>
      </c>
      <c r="AH13494" t="s">
        <v>12114</v>
      </c>
      <c r="AI13494" s="33">
        <v>6</v>
      </c>
    </row>
    <row r="13495" spans="1:35" x14ac:dyDescent="0.25">
      <c r="A13495" t="s">
        <v>36082</v>
      </c>
      <c r="B13495" t="s">
        <v>28674</v>
      </c>
      <c r="C13495" t="s">
        <v>30133</v>
      </c>
      <c r="D13495" t="s">
        <v>34378</v>
      </c>
      <c r="E13495" s="32">
        <v>80.400000000000006</v>
      </c>
      <c r="F13495" s="32">
        <v>5.8666666666666663</v>
      </c>
      <c r="G13495" s="32">
        <v>0</v>
      </c>
      <c r="H13495" s="32">
        <v>0.3611111111111111</v>
      </c>
      <c r="I13495" s="32">
        <v>0.57777777777777772</v>
      </c>
      <c r="J13495" s="32">
        <v>0</v>
      </c>
      <c r="K13495" s="32">
        <v>0</v>
      </c>
      <c r="L13495" s="32">
        <v>3.7137777777777772</v>
      </c>
      <c r="M13495" s="32">
        <v>3.7333333333333334</v>
      </c>
      <c r="N13495" s="32">
        <v>0.44444444444444442</v>
      </c>
      <c r="O13495" s="32">
        <v>5.1962410171365395E-2</v>
      </c>
      <c r="P13495" s="32">
        <v>0</v>
      </c>
      <c r="Q13495" s="32">
        <v>0</v>
      </c>
      <c r="R13495" s="32">
        <v>0</v>
      </c>
      <c r="S13495" s="32">
        <v>4.8872222222222215</v>
      </c>
      <c r="T13495" s="32">
        <v>8.5222222222222227E-2</v>
      </c>
      <c r="U13495" s="32">
        <v>0</v>
      </c>
      <c r="V13495" s="32">
        <v>6.1846323935876156E-2</v>
      </c>
      <c r="W13495" s="32">
        <v>0</v>
      </c>
      <c r="X13495" s="32">
        <v>9.7175555555555526</v>
      </c>
      <c r="Y13495" s="32">
        <v>0</v>
      </c>
      <c r="Z13495" s="32">
        <v>0.12086511885019344</v>
      </c>
      <c r="AA13495" s="32">
        <v>0</v>
      </c>
      <c r="AB13495" s="32">
        <v>4.9777777777777779</v>
      </c>
      <c r="AC13495" s="32">
        <v>0</v>
      </c>
      <c r="AD13495" s="32">
        <v>0</v>
      </c>
      <c r="AE13495" s="32">
        <v>0</v>
      </c>
      <c r="AF13495" s="32">
        <v>0.52222222222222225</v>
      </c>
      <c r="AG13495" s="32">
        <v>0</v>
      </c>
      <c r="AH13495" t="s">
        <v>14161</v>
      </c>
      <c r="AI13495" s="33">
        <v>6</v>
      </c>
    </row>
    <row r="13496" spans="1:35" x14ac:dyDescent="0.25">
      <c r="A13496" t="s">
        <v>36082</v>
      </c>
      <c r="B13496" t="s">
        <v>28804</v>
      </c>
      <c r="C13496" t="s">
        <v>29448</v>
      </c>
      <c r="D13496" t="s">
        <v>36000</v>
      </c>
      <c r="E13496" s="32">
        <v>78.722222222222229</v>
      </c>
      <c r="F13496" s="32">
        <v>5.6888888888888891</v>
      </c>
      <c r="G13496" s="32">
        <v>0</v>
      </c>
      <c r="H13496" s="32">
        <v>0</v>
      </c>
      <c r="I13496" s="32">
        <v>0</v>
      </c>
      <c r="J13496" s="32">
        <v>0</v>
      </c>
      <c r="K13496" s="32">
        <v>0</v>
      </c>
      <c r="L13496" s="32">
        <v>0.10166666666666667</v>
      </c>
      <c r="M13496" s="32">
        <v>0.32500000000000001</v>
      </c>
      <c r="N13496" s="32">
        <v>3.0805555555555557</v>
      </c>
      <c r="O13496" s="32">
        <v>4.3260409315455189E-2</v>
      </c>
      <c r="P13496" s="32">
        <v>6.0444444444444443</v>
      </c>
      <c r="Q13496" s="32">
        <v>27.722222222222221</v>
      </c>
      <c r="R13496" s="32">
        <v>0.42893436838390964</v>
      </c>
      <c r="S13496" s="32">
        <v>1.7087777777777777</v>
      </c>
      <c r="T13496" s="32">
        <v>11.763333333333332</v>
      </c>
      <c r="U13496" s="32">
        <v>0</v>
      </c>
      <c r="V13496" s="32">
        <v>0.17113479181369087</v>
      </c>
      <c r="W13496" s="32">
        <v>0.66255555555555556</v>
      </c>
      <c r="X13496" s="32">
        <v>10.719444444444441</v>
      </c>
      <c r="Y13496" s="32">
        <v>0</v>
      </c>
      <c r="Z13496" s="32">
        <v>0.14458433309809451</v>
      </c>
      <c r="AA13496" s="32">
        <v>0</v>
      </c>
      <c r="AB13496" s="32">
        <v>0</v>
      </c>
      <c r="AC13496" s="32">
        <v>0</v>
      </c>
      <c r="AD13496" s="32">
        <v>50.983333333333334</v>
      </c>
      <c r="AE13496" s="32">
        <v>0</v>
      </c>
      <c r="AF13496" s="32">
        <v>0</v>
      </c>
      <c r="AG13496" s="32">
        <v>0</v>
      </c>
      <c r="AH13496" t="s">
        <v>14294</v>
      </c>
      <c r="AI13496" s="33">
        <v>6</v>
      </c>
    </row>
    <row r="13497" spans="1:35" x14ac:dyDescent="0.25">
      <c r="A13497" t="s">
        <v>36082</v>
      </c>
      <c r="B13497" t="s">
        <v>29014</v>
      </c>
      <c r="C13497" t="s">
        <v>34331</v>
      </c>
      <c r="D13497" t="s">
        <v>34709</v>
      </c>
      <c r="E13497" s="32">
        <v>31.7</v>
      </c>
      <c r="F13497" s="32">
        <v>5.6888888888888891</v>
      </c>
      <c r="G13497" s="32">
        <v>1.1555555555555554</v>
      </c>
      <c r="H13497" s="32">
        <v>0</v>
      </c>
      <c r="I13497" s="32">
        <v>1.0666666666666667</v>
      </c>
      <c r="J13497" s="32">
        <v>0</v>
      </c>
      <c r="K13497" s="32">
        <v>0</v>
      </c>
      <c r="L13497" s="32">
        <v>4.674555555555556</v>
      </c>
      <c r="M13497" s="32">
        <v>3.2332222222222224</v>
      </c>
      <c r="N13497" s="32">
        <v>2.87</v>
      </c>
      <c r="O13497" s="32">
        <v>0.19253066947073258</v>
      </c>
      <c r="P13497" s="32">
        <v>0</v>
      </c>
      <c r="Q13497" s="32">
        <v>5.4698888888888888</v>
      </c>
      <c r="R13497" s="32">
        <v>0.17255169996494918</v>
      </c>
      <c r="S13497" s="32">
        <v>5.4614444444444459</v>
      </c>
      <c r="T13497" s="32">
        <v>6.2913333333333332</v>
      </c>
      <c r="U13497" s="32">
        <v>0</v>
      </c>
      <c r="V13497" s="32">
        <v>0.3707500876270593</v>
      </c>
      <c r="W13497" s="32">
        <v>10.284888888888888</v>
      </c>
      <c r="X13497" s="32">
        <v>5.8931111111111107</v>
      </c>
      <c r="Y13497" s="32">
        <v>0</v>
      </c>
      <c r="Z13497" s="32">
        <v>0.51034700315457404</v>
      </c>
      <c r="AA13497" s="32">
        <v>0</v>
      </c>
      <c r="AB13497" s="32">
        <v>0</v>
      </c>
      <c r="AC13497" s="32">
        <v>0</v>
      </c>
      <c r="AD13497" s="32">
        <v>0</v>
      </c>
      <c r="AE13497" s="32">
        <v>0</v>
      </c>
      <c r="AF13497" s="32">
        <v>0</v>
      </c>
      <c r="AG13497" s="32">
        <v>0</v>
      </c>
      <c r="AH13497" t="s">
        <v>14507</v>
      </c>
      <c r="AI13497" s="33">
        <v>6</v>
      </c>
    </row>
    <row r="13498" spans="1:35" x14ac:dyDescent="0.25">
      <c r="A13498" t="s">
        <v>36082</v>
      </c>
      <c r="B13498" t="s">
        <v>28589</v>
      </c>
      <c r="C13498" t="s">
        <v>34192</v>
      </c>
      <c r="D13498" t="s">
        <v>35985</v>
      </c>
      <c r="E13498" s="32">
        <v>51.244444444444447</v>
      </c>
      <c r="F13498" s="32">
        <v>0</v>
      </c>
      <c r="G13498" s="32">
        <v>1.0333333333333334</v>
      </c>
      <c r="H13498" s="32">
        <v>0</v>
      </c>
      <c r="I13498" s="32">
        <v>0.5444444444444444</v>
      </c>
      <c r="J13498" s="32">
        <v>0</v>
      </c>
      <c r="K13498" s="32">
        <v>0</v>
      </c>
      <c r="L13498" s="32">
        <v>1.4593333333333334</v>
      </c>
      <c r="M13498" s="32">
        <v>5.333333333333333</v>
      </c>
      <c r="N13498" s="32">
        <v>0</v>
      </c>
      <c r="O13498" s="32">
        <v>0.10407632263660016</v>
      </c>
      <c r="P13498" s="32">
        <v>5.4703333333333326</v>
      </c>
      <c r="Q13498" s="32">
        <v>0</v>
      </c>
      <c r="R13498" s="32">
        <v>0.10674978317432782</v>
      </c>
      <c r="S13498" s="32">
        <v>1.4153333333333333</v>
      </c>
      <c r="T13498" s="32">
        <v>10.989222222222221</v>
      </c>
      <c r="U13498" s="32">
        <v>0</v>
      </c>
      <c r="V13498" s="32">
        <v>0.24206634865568077</v>
      </c>
      <c r="W13498" s="32">
        <v>0.5822222222222222</v>
      </c>
      <c r="X13498" s="32">
        <v>3.9833333333333334</v>
      </c>
      <c r="Y13498" s="32">
        <v>0</v>
      </c>
      <c r="Z13498" s="32">
        <v>8.9093668690372926E-2</v>
      </c>
      <c r="AA13498" s="32">
        <v>0</v>
      </c>
      <c r="AB13498" s="32">
        <v>0</v>
      </c>
      <c r="AC13498" s="32">
        <v>0</v>
      </c>
      <c r="AD13498" s="32">
        <v>62.281666666666638</v>
      </c>
      <c r="AE13498" s="32">
        <v>0</v>
      </c>
      <c r="AF13498" s="32">
        <v>0</v>
      </c>
      <c r="AG13498" s="32">
        <v>0</v>
      </c>
      <c r="AH13498" t="s">
        <v>14072</v>
      </c>
      <c r="AI13498" s="33">
        <v>6</v>
      </c>
    </row>
    <row r="13499" spans="1:35" x14ac:dyDescent="0.25">
      <c r="A13499" t="s">
        <v>36082</v>
      </c>
      <c r="B13499" t="s">
        <v>29250</v>
      </c>
      <c r="C13499" t="s">
        <v>33600</v>
      </c>
      <c r="D13499" t="s">
        <v>35735</v>
      </c>
      <c r="E13499" s="32">
        <v>50.777777777777779</v>
      </c>
      <c r="F13499" s="32">
        <v>5.6</v>
      </c>
      <c r="G13499" s="32">
        <v>0.33333333333333331</v>
      </c>
      <c r="H13499" s="32">
        <v>0.17877777777777779</v>
      </c>
      <c r="I13499" s="32">
        <v>0.34444444444444444</v>
      </c>
      <c r="J13499" s="32">
        <v>0</v>
      </c>
      <c r="K13499" s="32">
        <v>0</v>
      </c>
      <c r="L13499" s="32">
        <v>5.2742222222222228</v>
      </c>
      <c r="M13499" s="32">
        <v>4.7417777777777781</v>
      </c>
      <c r="N13499" s="32">
        <v>0</v>
      </c>
      <c r="O13499" s="32">
        <v>9.3382932166301974E-2</v>
      </c>
      <c r="P13499" s="32">
        <v>5.2391111111111108</v>
      </c>
      <c r="Q13499" s="32">
        <v>0</v>
      </c>
      <c r="R13499" s="32">
        <v>0.10317724288840262</v>
      </c>
      <c r="S13499" s="32">
        <v>2.2717777777777783</v>
      </c>
      <c r="T13499" s="32">
        <v>3.0093333333333336</v>
      </c>
      <c r="U13499" s="32">
        <v>0</v>
      </c>
      <c r="V13499" s="32">
        <v>0.10400437636761491</v>
      </c>
      <c r="W13499" s="32">
        <v>1.758</v>
      </c>
      <c r="X13499" s="32">
        <v>2.6164444444444448</v>
      </c>
      <c r="Y13499" s="32">
        <v>2.6</v>
      </c>
      <c r="Z13499" s="32">
        <v>0.1373522975929978</v>
      </c>
      <c r="AA13499" s="32">
        <v>0</v>
      </c>
      <c r="AB13499" s="32">
        <v>0</v>
      </c>
      <c r="AC13499" s="32">
        <v>0</v>
      </c>
      <c r="AD13499" s="32">
        <v>0</v>
      </c>
      <c r="AE13499" s="32">
        <v>0</v>
      </c>
      <c r="AF13499" s="32">
        <v>0</v>
      </c>
      <c r="AG13499" s="32">
        <v>0</v>
      </c>
      <c r="AH13499" t="s">
        <v>14745</v>
      </c>
      <c r="AI13499" s="33">
        <v>6</v>
      </c>
    </row>
    <row r="13500" spans="1:35" x14ac:dyDescent="0.25">
      <c r="A13500" t="s">
        <v>36082</v>
      </c>
      <c r="B13500" t="s">
        <v>28383</v>
      </c>
      <c r="C13500" t="s">
        <v>34177</v>
      </c>
      <c r="D13500" t="s">
        <v>34378</v>
      </c>
      <c r="E13500" s="32">
        <v>91.044444444444451</v>
      </c>
      <c r="F13500" s="32">
        <v>5.333333333333333</v>
      </c>
      <c r="G13500" s="32">
        <v>0</v>
      </c>
      <c r="H13500" s="32">
        <v>0.3888888888888889</v>
      </c>
      <c r="I13500" s="32">
        <v>0.82222222222222219</v>
      </c>
      <c r="J13500" s="32">
        <v>0</v>
      </c>
      <c r="K13500" s="32">
        <v>0</v>
      </c>
      <c r="L13500" s="32">
        <v>5.2591111111111131</v>
      </c>
      <c r="M13500" s="32">
        <v>5.1988888888888871</v>
      </c>
      <c r="N13500" s="32">
        <v>0</v>
      </c>
      <c r="O13500" s="32">
        <v>5.7102758115694388E-2</v>
      </c>
      <c r="P13500" s="32">
        <v>5.6756666666666682</v>
      </c>
      <c r="Q13500" s="32">
        <v>0</v>
      </c>
      <c r="R13500" s="32">
        <v>6.2339516719550903E-2</v>
      </c>
      <c r="S13500" s="32">
        <v>0.57433333333333336</v>
      </c>
      <c r="T13500" s="32">
        <v>5.1788888888888884</v>
      </c>
      <c r="U13500" s="32">
        <v>0</v>
      </c>
      <c r="V13500" s="32">
        <v>6.3191359531364399E-2</v>
      </c>
      <c r="W13500" s="32">
        <v>0.53966666666666663</v>
      </c>
      <c r="X13500" s="32">
        <v>5.2386666666666653</v>
      </c>
      <c r="Y13500" s="32">
        <v>0</v>
      </c>
      <c r="Z13500" s="32">
        <v>6.3467171100805436E-2</v>
      </c>
      <c r="AA13500" s="32">
        <v>0</v>
      </c>
      <c r="AB13500" s="32">
        <v>0</v>
      </c>
      <c r="AC13500" s="32">
        <v>0</v>
      </c>
      <c r="AD13500" s="32">
        <v>0</v>
      </c>
      <c r="AE13500" s="32">
        <v>6.0111111111111111</v>
      </c>
      <c r="AF13500" s="32">
        <v>0</v>
      </c>
      <c r="AG13500" s="32">
        <v>0</v>
      </c>
      <c r="AH13500" t="s">
        <v>13860</v>
      </c>
      <c r="AI13500" s="33">
        <v>6</v>
      </c>
    </row>
    <row r="13501" spans="1:35" x14ac:dyDescent="0.25">
      <c r="A13501" t="s">
        <v>36082</v>
      </c>
      <c r="B13501" t="s">
        <v>28599</v>
      </c>
      <c r="C13501" t="s">
        <v>30133</v>
      </c>
      <c r="D13501" t="s">
        <v>34378</v>
      </c>
      <c r="E13501" s="32">
        <v>107.85555555555555</v>
      </c>
      <c r="F13501" s="32">
        <v>5.6888888888888891</v>
      </c>
      <c r="G13501" s="32">
        <v>0.23333333333333334</v>
      </c>
      <c r="H13501" s="32">
        <v>0.15555555555555556</v>
      </c>
      <c r="I13501" s="32">
        <v>1.0333333333333334</v>
      </c>
      <c r="J13501" s="32">
        <v>0</v>
      </c>
      <c r="K13501" s="32">
        <v>0</v>
      </c>
      <c r="L13501" s="32">
        <v>13.352111111111114</v>
      </c>
      <c r="M13501" s="32">
        <v>10.844444444444445</v>
      </c>
      <c r="N13501" s="32">
        <v>16.533333333333335</v>
      </c>
      <c r="O13501" s="32">
        <v>0.25383743690120536</v>
      </c>
      <c r="P13501" s="32">
        <v>5.9723333333333333</v>
      </c>
      <c r="Q13501" s="32">
        <v>4.754999999999999</v>
      </c>
      <c r="R13501" s="32">
        <v>9.9460183372823724E-2</v>
      </c>
      <c r="S13501" s="32">
        <v>18.324333333333335</v>
      </c>
      <c r="T13501" s="32">
        <v>25.682222222222222</v>
      </c>
      <c r="U13501" s="32">
        <v>0</v>
      </c>
      <c r="V13501" s="32">
        <v>0.40801380447100033</v>
      </c>
      <c r="W13501" s="32">
        <v>24.647999999999993</v>
      </c>
      <c r="X13501" s="32">
        <v>21.470222222222223</v>
      </c>
      <c r="Y13501" s="32">
        <v>15.011111111111111</v>
      </c>
      <c r="Z13501" s="32">
        <v>0.56677037189656942</v>
      </c>
      <c r="AA13501" s="32">
        <v>0</v>
      </c>
      <c r="AB13501" s="32">
        <v>0</v>
      </c>
      <c r="AC13501" s="32">
        <v>0</v>
      </c>
      <c r="AD13501" s="32">
        <v>0</v>
      </c>
      <c r="AE13501" s="32">
        <v>0</v>
      </c>
      <c r="AF13501" s="32">
        <v>0</v>
      </c>
      <c r="AG13501" s="32">
        <v>0</v>
      </c>
      <c r="AH13501" t="s">
        <v>14083</v>
      </c>
      <c r="AI13501" s="33">
        <v>6</v>
      </c>
    </row>
    <row r="13502" spans="1:35" x14ac:dyDescent="0.25">
      <c r="A13502" t="s">
        <v>36082</v>
      </c>
      <c r="B13502" t="s">
        <v>29121</v>
      </c>
      <c r="C13502" t="s">
        <v>33645</v>
      </c>
      <c r="D13502" t="s">
        <v>34378</v>
      </c>
      <c r="E13502" s="32">
        <v>118.55555555555556</v>
      </c>
      <c r="F13502" s="32">
        <v>5.5444444444444443</v>
      </c>
      <c r="G13502" s="32">
        <v>0</v>
      </c>
      <c r="H13502" s="32">
        <v>0.68888888888888888</v>
      </c>
      <c r="I13502" s="32">
        <v>0</v>
      </c>
      <c r="J13502" s="32">
        <v>0</v>
      </c>
      <c r="K13502" s="32">
        <v>0</v>
      </c>
      <c r="L13502" s="32">
        <v>4.4812222222222218</v>
      </c>
      <c r="M13502" s="32">
        <v>0</v>
      </c>
      <c r="N13502" s="32">
        <v>3.748444444444444</v>
      </c>
      <c r="O13502" s="32">
        <v>3.161761949390815E-2</v>
      </c>
      <c r="P13502" s="32">
        <v>0</v>
      </c>
      <c r="Q13502" s="32">
        <v>0</v>
      </c>
      <c r="R13502" s="32">
        <v>0</v>
      </c>
      <c r="S13502" s="32">
        <v>11.949111111111115</v>
      </c>
      <c r="T13502" s="32">
        <v>15.126888888888887</v>
      </c>
      <c r="U13502" s="32">
        <v>0</v>
      </c>
      <c r="V13502" s="32">
        <v>0.22838238050609186</v>
      </c>
      <c r="W13502" s="32">
        <v>7.0368888888888899</v>
      </c>
      <c r="X13502" s="32">
        <v>16.290333333333333</v>
      </c>
      <c r="Y13502" s="32">
        <v>0</v>
      </c>
      <c r="Z13502" s="32">
        <v>0.19676194939081537</v>
      </c>
      <c r="AA13502" s="32">
        <v>0</v>
      </c>
      <c r="AB13502" s="32">
        <v>0</v>
      </c>
      <c r="AC13502" s="32">
        <v>0</v>
      </c>
      <c r="AD13502" s="32">
        <v>0</v>
      </c>
      <c r="AE13502" s="32">
        <v>0</v>
      </c>
      <c r="AF13502" s="32">
        <v>0</v>
      </c>
      <c r="AG13502" s="32">
        <v>0</v>
      </c>
      <c r="AH13502" t="s">
        <v>14616</v>
      </c>
      <c r="AI13502" s="33">
        <v>6</v>
      </c>
    </row>
    <row r="13503" spans="1:35" x14ac:dyDescent="0.25">
      <c r="A13503" t="s">
        <v>36082</v>
      </c>
      <c r="B13503" t="s">
        <v>28676</v>
      </c>
      <c r="C13503" t="s">
        <v>33600</v>
      </c>
      <c r="D13503" t="s">
        <v>35735</v>
      </c>
      <c r="E13503" s="32">
        <v>34.833333333333336</v>
      </c>
      <c r="F13503" s="32">
        <v>5.3777777777777782</v>
      </c>
      <c r="G13503" s="32">
        <v>0</v>
      </c>
      <c r="H13503" s="32">
        <v>0</v>
      </c>
      <c r="I13503" s="32">
        <v>3.3111111111111109</v>
      </c>
      <c r="J13503" s="32">
        <v>0</v>
      </c>
      <c r="K13503" s="32">
        <v>0</v>
      </c>
      <c r="L13503" s="32">
        <v>3.5684444444444443</v>
      </c>
      <c r="M13503" s="32">
        <v>0</v>
      </c>
      <c r="N13503" s="32">
        <v>1.1258888888888889</v>
      </c>
      <c r="O13503" s="32">
        <v>3.2322169059011162E-2</v>
      </c>
      <c r="P13503" s="32">
        <v>0</v>
      </c>
      <c r="Q13503" s="32">
        <v>0</v>
      </c>
      <c r="R13503" s="32">
        <v>0</v>
      </c>
      <c r="S13503" s="32">
        <v>7.1413333333333338</v>
      </c>
      <c r="T13503" s="32">
        <v>4.7606666666666655</v>
      </c>
      <c r="U13503" s="32">
        <v>0</v>
      </c>
      <c r="V13503" s="32">
        <v>0.34168421052631576</v>
      </c>
      <c r="W13503" s="32">
        <v>10.25411111111111</v>
      </c>
      <c r="X13503" s="32">
        <v>4.1156666666666677</v>
      </c>
      <c r="Y13503" s="32">
        <v>4.5999999999999996</v>
      </c>
      <c r="Z13503" s="32">
        <v>0.54458692185007973</v>
      </c>
      <c r="AA13503" s="32">
        <v>0</v>
      </c>
      <c r="AB13503" s="32">
        <v>0</v>
      </c>
      <c r="AC13503" s="32">
        <v>0</v>
      </c>
      <c r="AD13503" s="32">
        <v>0</v>
      </c>
      <c r="AE13503" s="32">
        <v>0</v>
      </c>
      <c r="AF13503" s="32">
        <v>0</v>
      </c>
      <c r="AG13503" s="32">
        <v>0</v>
      </c>
      <c r="AH13503" t="s">
        <v>14163</v>
      </c>
      <c r="AI13503" s="33">
        <v>6</v>
      </c>
    </row>
    <row r="13504" spans="1:35" x14ac:dyDescent="0.25">
      <c r="A13504" t="s">
        <v>36082</v>
      </c>
      <c r="B13504" t="s">
        <v>28369</v>
      </c>
      <c r="C13504" t="s">
        <v>31885</v>
      </c>
      <c r="D13504" t="s">
        <v>34709</v>
      </c>
      <c r="E13504" s="32">
        <v>35.1</v>
      </c>
      <c r="F13504" s="32">
        <v>11.28888888888889</v>
      </c>
      <c r="G13504" s="32">
        <v>0.46666666666666667</v>
      </c>
      <c r="H13504" s="32">
        <v>0.16111111111111112</v>
      </c>
      <c r="I13504" s="32">
        <v>0.97777777777777775</v>
      </c>
      <c r="J13504" s="32">
        <v>0</v>
      </c>
      <c r="K13504" s="32">
        <v>0</v>
      </c>
      <c r="L13504" s="32">
        <v>3.1396666666666659</v>
      </c>
      <c r="M13504" s="32">
        <v>5.0666666666666664</v>
      </c>
      <c r="N13504" s="32">
        <v>1.1916666666666667</v>
      </c>
      <c r="O13504" s="32">
        <v>0.17830009496676161</v>
      </c>
      <c r="P13504" s="32">
        <v>5.1877777777777787</v>
      </c>
      <c r="Q13504" s="32">
        <v>0</v>
      </c>
      <c r="R13504" s="32">
        <v>0.1477999366888256</v>
      </c>
      <c r="S13504" s="32">
        <v>8.1908888888888907</v>
      </c>
      <c r="T13504" s="32">
        <v>4.1548888888888893</v>
      </c>
      <c r="U13504" s="32">
        <v>0</v>
      </c>
      <c r="V13504" s="32">
        <v>0.35173156062044958</v>
      </c>
      <c r="W13504" s="32">
        <v>5.618555555555556</v>
      </c>
      <c r="X13504" s="32">
        <v>13.012111111111112</v>
      </c>
      <c r="Y13504" s="32">
        <v>0.13333333333333333</v>
      </c>
      <c r="Z13504" s="32">
        <v>0.53458689458689468</v>
      </c>
      <c r="AA13504" s="32">
        <v>0</v>
      </c>
      <c r="AB13504" s="32">
        <v>0</v>
      </c>
      <c r="AC13504" s="32">
        <v>0</v>
      </c>
      <c r="AD13504" s="32">
        <v>0</v>
      </c>
      <c r="AE13504" s="32">
        <v>5.0777777777777775</v>
      </c>
      <c r="AF13504" s="32">
        <v>0</v>
      </c>
      <c r="AG13504" s="32">
        <v>0</v>
      </c>
      <c r="AH13504" t="s">
        <v>13846</v>
      </c>
      <c r="AI13504" s="33">
        <v>6</v>
      </c>
    </row>
    <row r="13505" spans="1:35" x14ac:dyDescent="0.25">
      <c r="A13505" t="s">
        <v>36082</v>
      </c>
      <c r="B13505" t="s">
        <v>26679</v>
      </c>
      <c r="C13505" t="s">
        <v>33601</v>
      </c>
      <c r="D13505" t="s">
        <v>35737</v>
      </c>
      <c r="E13505" s="32">
        <v>63.488888888888887</v>
      </c>
      <c r="F13505" s="32">
        <v>4</v>
      </c>
      <c r="G13505" s="32">
        <v>0</v>
      </c>
      <c r="H13505" s="32">
        <v>0</v>
      </c>
      <c r="I13505" s="32">
        <v>5.6</v>
      </c>
      <c r="J13505" s="32">
        <v>0</v>
      </c>
      <c r="K13505" s="32">
        <v>0</v>
      </c>
      <c r="L13505" s="32">
        <v>6.8677777777777784</v>
      </c>
      <c r="M13505" s="32">
        <v>9.9708888888888918</v>
      </c>
      <c r="N13505" s="32">
        <v>0</v>
      </c>
      <c r="O13505" s="32">
        <v>0.15704935246762344</v>
      </c>
      <c r="P13505" s="32">
        <v>0</v>
      </c>
      <c r="Q13505" s="32">
        <v>0</v>
      </c>
      <c r="R13505" s="32">
        <v>0</v>
      </c>
      <c r="S13505" s="32">
        <v>6.7546666666666662</v>
      </c>
      <c r="T13505" s="32">
        <v>14.586333333333336</v>
      </c>
      <c r="U13505" s="32">
        <v>0</v>
      </c>
      <c r="V13505" s="32">
        <v>0.33613755687784391</v>
      </c>
      <c r="W13505" s="32">
        <v>9.5655555555555534</v>
      </c>
      <c r="X13505" s="32">
        <v>9.3802222222222191</v>
      </c>
      <c r="Y13505" s="32">
        <v>0</v>
      </c>
      <c r="Z13505" s="32">
        <v>0.29841092054602719</v>
      </c>
      <c r="AA13505" s="32">
        <v>0</v>
      </c>
      <c r="AB13505" s="32">
        <v>0</v>
      </c>
      <c r="AC13505" s="32">
        <v>0</v>
      </c>
      <c r="AD13505" s="32">
        <v>0</v>
      </c>
      <c r="AE13505" s="32">
        <v>0</v>
      </c>
      <c r="AF13505" s="32">
        <v>0</v>
      </c>
      <c r="AG13505" s="32">
        <v>0</v>
      </c>
      <c r="AH13505" t="s">
        <v>12116</v>
      </c>
      <c r="AI13505" s="33">
        <v>6</v>
      </c>
    </row>
    <row r="13506" spans="1:35" x14ac:dyDescent="0.25">
      <c r="A13506" t="s">
        <v>36082</v>
      </c>
      <c r="B13506" t="s">
        <v>28794</v>
      </c>
      <c r="C13506" t="s">
        <v>29448</v>
      </c>
      <c r="D13506" t="s">
        <v>36000</v>
      </c>
      <c r="E13506" s="32">
        <v>49.533333333333331</v>
      </c>
      <c r="F13506" s="32">
        <v>5.6888888888888891</v>
      </c>
      <c r="G13506" s="32">
        <v>0</v>
      </c>
      <c r="H13506" s="32">
        <v>0</v>
      </c>
      <c r="I13506" s="32">
        <v>0</v>
      </c>
      <c r="J13506" s="32">
        <v>0</v>
      </c>
      <c r="K13506" s="32">
        <v>0</v>
      </c>
      <c r="L13506" s="32">
        <v>0.5504444444444444</v>
      </c>
      <c r="M13506" s="32">
        <v>4.9707777777777782</v>
      </c>
      <c r="N13506" s="32">
        <v>0</v>
      </c>
      <c r="O13506" s="32">
        <v>0.10035217586361599</v>
      </c>
      <c r="P13506" s="32">
        <v>5.5767777777777763</v>
      </c>
      <c r="Q13506" s="32">
        <v>0</v>
      </c>
      <c r="R13506" s="32">
        <v>0.11258636159712873</v>
      </c>
      <c r="S13506" s="32">
        <v>0.69777777777777783</v>
      </c>
      <c r="T13506" s="32">
        <v>6.5832222222222221</v>
      </c>
      <c r="U13506" s="32">
        <v>0</v>
      </c>
      <c r="V13506" s="32">
        <v>0.14699192462987887</v>
      </c>
      <c r="W13506" s="32">
        <v>0</v>
      </c>
      <c r="X13506" s="32">
        <v>5.8615555555555554</v>
      </c>
      <c r="Y13506" s="32">
        <v>0</v>
      </c>
      <c r="Z13506" s="32">
        <v>0.11833557649170032</v>
      </c>
      <c r="AA13506" s="32">
        <v>0</v>
      </c>
      <c r="AB13506" s="32">
        <v>0</v>
      </c>
      <c r="AC13506" s="32">
        <v>0</v>
      </c>
      <c r="AD13506" s="32">
        <v>0</v>
      </c>
      <c r="AE13506" s="32">
        <v>0</v>
      </c>
      <c r="AF13506" s="32">
        <v>0</v>
      </c>
      <c r="AG13506" s="32">
        <v>0</v>
      </c>
      <c r="AH13506" t="s">
        <v>14283</v>
      </c>
      <c r="AI13506" s="33">
        <v>6</v>
      </c>
    </row>
    <row r="13507" spans="1:35" x14ac:dyDescent="0.25">
      <c r="A13507" t="s">
        <v>36082</v>
      </c>
      <c r="B13507" t="s">
        <v>28980</v>
      </c>
      <c r="C13507" t="s">
        <v>31801</v>
      </c>
      <c r="D13507" t="s">
        <v>34935</v>
      </c>
      <c r="E13507" s="32">
        <v>58.87777777777778</v>
      </c>
      <c r="F13507" s="32">
        <v>2.0444444444444443</v>
      </c>
      <c r="G13507" s="32">
        <v>0</v>
      </c>
      <c r="H13507" s="32">
        <v>0</v>
      </c>
      <c r="I13507" s="32">
        <v>0</v>
      </c>
      <c r="J13507" s="32">
        <v>0</v>
      </c>
      <c r="K13507" s="32">
        <v>0</v>
      </c>
      <c r="L13507" s="32">
        <v>3.664333333333333</v>
      </c>
      <c r="M13507" s="32">
        <v>0</v>
      </c>
      <c r="N13507" s="32">
        <v>4.0888888888888886</v>
      </c>
      <c r="O13507" s="32">
        <v>6.9447065484053591E-2</v>
      </c>
      <c r="P13507" s="32">
        <v>0</v>
      </c>
      <c r="Q13507" s="32">
        <v>2.5401111111111114</v>
      </c>
      <c r="R13507" s="32">
        <v>4.314210228344971E-2</v>
      </c>
      <c r="S13507" s="32">
        <v>0.52955555555555556</v>
      </c>
      <c r="T13507" s="32">
        <v>3.0660000000000007</v>
      </c>
      <c r="U13507" s="32">
        <v>0</v>
      </c>
      <c r="V13507" s="32">
        <v>6.1068126061521052E-2</v>
      </c>
      <c r="W13507" s="32">
        <v>2.1232222222222221</v>
      </c>
      <c r="X13507" s="32">
        <v>4.5684444444444443</v>
      </c>
      <c r="Y13507" s="32">
        <v>0</v>
      </c>
      <c r="Z13507" s="32">
        <v>0.11365351953198716</v>
      </c>
      <c r="AA13507" s="32">
        <v>0</v>
      </c>
      <c r="AB13507" s="32">
        <v>0</v>
      </c>
      <c r="AC13507" s="32">
        <v>0</v>
      </c>
      <c r="AD13507" s="32">
        <v>0</v>
      </c>
      <c r="AE13507" s="32">
        <v>0</v>
      </c>
      <c r="AF13507" s="32">
        <v>0</v>
      </c>
      <c r="AG13507" s="32">
        <v>0</v>
      </c>
      <c r="AH13507" t="s">
        <v>14473</v>
      </c>
      <c r="AI13507" s="33">
        <v>6</v>
      </c>
    </row>
    <row r="13508" spans="1:35" x14ac:dyDescent="0.25">
      <c r="A13508" t="s">
        <v>36082</v>
      </c>
      <c r="B13508" t="s">
        <v>29055</v>
      </c>
      <c r="C13508" t="s">
        <v>29924</v>
      </c>
      <c r="D13508" t="s">
        <v>34811</v>
      </c>
      <c r="E13508" s="32">
        <v>107.35555555555555</v>
      </c>
      <c r="F13508" s="32">
        <v>5.333333333333333</v>
      </c>
      <c r="G13508" s="32">
        <v>0.58888888888888891</v>
      </c>
      <c r="H13508" s="32">
        <v>0.68888888888888888</v>
      </c>
      <c r="I13508" s="32">
        <v>0</v>
      </c>
      <c r="J13508" s="32">
        <v>0</v>
      </c>
      <c r="K13508" s="32">
        <v>0</v>
      </c>
      <c r="L13508" s="32">
        <v>10.383777777777777</v>
      </c>
      <c r="M13508" s="32">
        <v>4.1181111111111113</v>
      </c>
      <c r="N13508" s="32">
        <v>0</v>
      </c>
      <c r="O13508" s="32">
        <v>3.8359552887600915E-2</v>
      </c>
      <c r="P13508" s="32">
        <v>8.6755555555555546</v>
      </c>
      <c r="Q13508" s="32">
        <v>5.5004444444444438</v>
      </c>
      <c r="R13508" s="32">
        <v>0.13204719519768163</v>
      </c>
      <c r="S13508" s="32">
        <v>3.0022222222222221</v>
      </c>
      <c r="T13508" s="32">
        <v>5.9702222222222225</v>
      </c>
      <c r="U13508" s="32">
        <v>0</v>
      </c>
      <c r="V13508" s="32">
        <v>8.357689919271373E-2</v>
      </c>
      <c r="W13508" s="32">
        <v>4.926111111111112</v>
      </c>
      <c r="X13508" s="32">
        <v>6.0176666666666687</v>
      </c>
      <c r="Y13508" s="32">
        <v>0</v>
      </c>
      <c r="Z13508" s="32">
        <v>0.10193955702753056</v>
      </c>
      <c r="AA13508" s="32">
        <v>0</v>
      </c>
      <c r="AB13508" s="32">
        <v>0</v>
      </c>
      <c r="AC13508" s="32">
        <v>0</v>
      </c>
      <c r="AD13508" s="32">
        <v>0</v>
      </c>
      <c r="AE13508" s="32">
        <v>0</v>
      </c>
      <c r="AF13508" s="32">
        <v>0</v>
      </c>
      <c r="AG13508" s="32">
        <v>0</v>
      </c>
      <c r="AH13508" t="s">
        <v>14549</v>
      </c>
      <c r="AI13508" s="33">
        <v>6</v>
      </c>
    </row>
    <row r="13509" spans="1:35" x14ac:dyDescent="0.25">
      <c r="A13509" t="s">
        <v>36082</v>
      </c>
      <c r="B13509" t="s">
        <v>28330</v>
      </c>
      <c r="C13509" t="s">
        <v>34152</v>
      </c>
      <c r="D13509" t="s">
        <v>35967</v>
      </c>
      <c r="E13509" s="32">
        <v>52.033333333333331</v>
      </c>
      <c r="F13509" s="32">
        <v>3.2888888888888888</v>
      </c>
      <c r="G13509" s="32">
        <v>0.33333333333333331</v>
      </c>
      <c r="H13509" s="32">
        <v>0</v>
      </c>
      <c r="I13509" s="32">
        <v>11.377777777777778</v>
      </c>
      <c r="J13509" s="32">
        <v>0</v>
      </c>
      <c r="K13509" s="32">
        <v>0</v>
      </c>
      <c r="L13509" s="32">
        <v>0</v>
      </c>
      <c r="M13509" s="32">
        <v>5.0611111111111109</v>
      </c>
      <c r="N13509" s="32">
        <v>0</v>
      </c>
      <c r="O13509" s="32">
        <v>9.7266709374332697E-2</v>
      </c>
      <c r="P13509" s="32">
        <v>5.708333333333333</v>
      </c>
      <c r="Q13509" s="32">
        <v>0</v>
      </c>
      <c r="R13509" s="32">
        <v>0.10970531710442025</v>
      </c>
      <c r="S13509" s="32">
        <v>0</v>
      </c>
      <c r="T13509" s="32">
        <v>0</v>
      </c>
      <c r="U13509" s="32">
        <v>0</v>
      </c>
      <c r="V13509" s="32">
        <v>0</v>
      </c>
      <c r="W13509" s="32">
        <v>0</v>
      </c>
      <c r="X13509" s="32">
        <v>0</v>
      </c>
      <c r="Y13509" s="32">
        <v>0</v>
      </c>
      <c r="Z13509" s="32">
        <v>0</v>
      </c>
      <c r="AA13509" s="32">
        <v>0</v>
      </c>
      <c r="AB13509" s="32">
        <v>0</v>
      </c>
      <c r="AC13509" s="32">
        <v>0</v>
      </c>
      <c r="AD13509" s="32">
        <v>0</v>
      </c>
      <c r="AE13509" s="32">
        <v>0</v>
      </c>
      <c r="AF13509" s="32">
        <v>0</v>
      </c>
      <c r="AG13509" s="32">
        <v>0</v>
      </c>
      <c r="AH13509" t="s">
        <v>13805</v>
      </c>
      <c r="AI13509" s="33">
        <v>6</v>
      </c>
    </row>
    <row r="13510" spans="1:35" x14ac:dyDescent="0.25">
      <c r="A13510" t="s">
        <v>36082</v>
      </c>
      <c r="B13510" t="s">
        <v>26704</v>
      </c>
      <c r="C13510" t="s">
        <v>28330</v>
      </c>
      <c r="D13510" t="s">
        <v>34371</v>
      </c>
      <c r="E13510" s="32">
        <v>123.98888888888889</v>
      </c>
      <c r="F13510" s="32">
        <v>2.2666666666666666</v>
      </c>
      <c r="G13510" s="32">
        <v>0</v>
      </c>
      <c r="H13510" s="32">
        <v>0.51111111111111107</v>
      </c>
      <c r="I13510" s="32">
        <v>1.6</v>
      </c>
      <c r="J13510" s="32">
        <v>0</v>
      </c>
      <c r="K13510" s="32">
        <v>0</v>
      </c>
      <c r="L13510" s="32">
        <v>0</v>
      </c>
      <c r="M13510" s="32">
        <v>10.132111111111104</v>
      </c>
      <c r="N13510" s="32">
        <v>0</v>
      </c>
      <c r="O13510" s="32">
        <v>8.1717895868805387E-2</v>
      </c>
      <c r="P13510" s="32">
        <v>5.9239999999999995</v>
      </c>
      <c r="Q13510" s="32">
        <v>4.6473333333333349</v>
      </c>
      <c r="R13510" s="32">
        <v>8.5260327986378726E-2</v>
      </c>
      <c r="S13510" s="32">
        <v>0</v>
      </c>
      <c r="T13510" s="32">
        <v>0</v>
      </c>
      <c r="U13510" s="32">
        <v>0</v>
      </c>
      <c r="V13510" s="32">
        <v>0</v>
      </c>
      <c r="W13510" s="32">
        <v>0</v>
      </c>
      <c r="X13510" s="32">
        <v>0</v>
      </c>
      <c r="Y13510" s="32">
        <v>0</v>
      </c>
      <c r="Z13510" s="32">
        <v>0</v>
      </c>
      <c r="AA13510" s="32">
        <v>0</v>
      </c>
      <c r="AB13510" s="32">
        <v>0</v>
      </c>
      <c r="AC13510" s="32">
        <v>0</v>
      </c>
      <c r="AD13510" s="32">
        <v>0</v>
      </c>
      <c r="AE13510" s="32">
        <v>0</v>
      </c>
      <c r="AF13510" s="32">
        <v>0</v>
      </c>
      <c r="AG13510" s="32">
        <v>0</v>
      </c>
      <c r="AH13510" t="s">
        <v>12141</v>
      </c>
      <c r="AI13510" s="33">
        <v>6</v>
      </c>
    </row>
    <row r="13511" spans="1:35" x14ac:dyDescent="0.25">
      <c r="A13511" t="s">
        <v>36082</v>
      </c>
      <c r="B13511" t="s">
        <v>28643</v>
      </c>
      <c r="C13511" t="s">
        <v>29287</v>
      </c>
      <c r="D13511" t="s">
        <v>34729</v>
      </c>
      <c r="E13511" s="32">
        <v>51.677777777777777</v>
      </c>
      <c r="F13511" s="32">
        <v>5.5111111111111111</v>
      </c>
      <c r="G13511" s="32">
        <v>0.26666666666666666</v>
      </c>
      <c r="H13511" s="32">
        <v>0.3</v>
      </c>
      <c r="I13511" s="32">
        <v>6.2444444444444445</v>
      </c>
      <c r="J13511" s="32">
        <v>0</v>
      </c>
      <c r="K13511" s="32">
        <v>0</v>
      </c>
      <c r="L13511" s="32">
        <v>6.629999999999999</v>
      </c>
      <c r="M13511" s="32">
        <v>0</v>
      </c>
      <c r="N13511" s="32">
        <v>6.7983333333333347</v>
      </c>
      <c r="O13511" s="32">
        <v>0.13155235433240167</v>
      </c>
      <c r="P13511" s="32">
        <v>5.3372222222222225</v>
      </c>
      <c r="Q13511" s="32">
        <v>0</v>
      </c>
      <c r="R13511" s="32">
        <v>0.10327886476026661</v>
      </c>
      <c r="S13511" s="32">
        <v>1.2435555555555549</v>
      </c>
      <c r="T13511" s="32">
        <v>7.1358888888888892</v>
      </c>
      <c r="U13511" s="32">
        <v>0</v>
      </c>
      <c r="V13511" s="32">
        <v>0.16214792517738119</v>
      </c>
      <c r="W13511" s="32">
        <v>3.3725555555555551</v>
      </c>
      <c r="X13511" s="32">
        <v>6.7888888888888861</v>
      </c>
      <c r="Y13511" s="32">
        <v>0</v>
      </c>
      <c r="Z13511" s="32">
        <v>0.19663083207912271</v>
      </c>
      <c r="AA13511" s="32">
        <v>0</v>
      </c>
      <c r="AB13511" s="32">
        <v>0</v>
      </c>
      <c r="AC13511" s="32">
        <v>0</v>
      </c>
      <c r="AD13511" s="32">
        <v>0</v>
      </c>
      <c r="AE13511" s="32">
        <v>0</v>
      </c>
      <c r="AF13511" s="32">
        <v>0</v>
      </c>
      <c r="AG13511" s="32">
        <v>0</v>
      </c>
      <c r="AH13511" t="s">
        <v>14129</v>
      </c>
      <c r="AI13511" s="33">
        <v>6</v>
      </c>
    </row>
    <row r="13512" spans="1:35" x14ac:dyDescent="0.25">
      <c r="A13512" t="s">
        <v>36082</v>
      </c>
      <c r="B13512" t="s">
        <v>26659</v>
      </c>
      <c r="C13512" t="s">
        <v>29755</v>
      </c>
      <c r="D13512" t="s">
        <v>34495</v>
      </c>
      <c r="E13512" s="32">
        <v>90.87777777777778</v>
      </c>
      <c r="F13512" s="32">
        <v>5.1222222222222218</v>
      </c>
      <c r="G13512" s="32">
        <v>0.93333333333333335</v>
      </c>
      <c r="H13512" s="32">
        <v>0.51111111111111107</v>
      </c>
      <c r="I13512" s="32">
        <v>0.36666666666666664</v>
      </c>
      <c r="J13512" s="32">
        <v>0</v>
      </c>
      <c r="K13512" s="32">
        <v>0</v>
      </c>
      <c r="L13512" s="32">
        <v>11.068333333333335</v>
      </c>
      <c r="M13512" s="32">
        <v>0</v>
      </c>
      <c r="N13512" s="32">
        <v>15.822222222222223</v>
      </c>
      <c r="O13512" s="32">
        <v>0.17410441374251132</v>
      </c>
      <c r="P13512" s="32">
        <v>5.2634444444444455</v>
      </c>
      <c r="Q13512" s="32">
        <v>1.6026666666666667</v>
      </c>
      <c r="R13512" s="32">
        <v>7.5553246118107362E-2</v>
      </c>
      <c r="S13512" s="32">
        <v>9.3371111111111134</v>
      </c>
      <c r="T13512" s="32">
        <v>14.647444444444444</v>
      </c>
      <c r="U13512" s="32">
        <v>0</v>
      </c>
      <c r="V13512" s="32">
        <v>0.26392101723927136</v>
      </c>
      <c r="W13512" s="32">
        <v>19.094111111111108</v>
      </c>
      <c r="X13512" s="32">
        <v>12.658444444444447</v>
      </c>
      <c r="Y13512" s="32">
        <v>0</v>
      </c>
      <c r="Z13512" s="32">
        <v>0.34939845946937276</v>
      </c>
      <c r="AA13512" s="32">
        <v>0</v>
      </c>
      <c r="AB13512" s="32">
        <v>0</v>
      </c>
      <c r="AC13512" s="32">
        <v>0</v>
      </c>
      <c r="AD13512" s="32">
        <v>0</v>
      </c>
      <c r="AE13512" s="32">
        <v>0</v>
      </c>
      <c r="AF13512" s="32">
        <v>0</v>
      </c>
      <c r="AG13512" s="32">
        <v>0</v>
      </c>
      <c r="AH13512" t="s">
        <v>12096</v>
      </c>
      <c r="AI13512" s="33">
        <v>6</v>
      </c>
    </row>
    <row r="13513" spans="1:35" x14ac:dyDescent="0.25">
      <c r="A13513" t="s">
        <v>36082</v>
      </c>
      <c r="B13513" t="s">
        <v>28791</v>
      </c>
      <c r="C13513" t="s">
        <v>33101</v>
      </c>
      <c r="D13513" t="s">
        <v>34994</v>
      </c>
      <c r="E13513" s="32">
        <v>86.9</v>
      </c>
      <c r="F13513" s="32">
        <v>5.6888888888888891</v>
      </c>
      <c r="G13513" s="32">
        <v>0.43333333333333335</v>
      </c>
      <c r="H13513" s="32">
        <v>0</v>
      </c>
      <c r="I13513" s="32">
        <v>0</v>
      </c>
      <c r="J13513" s="32">
        <v>0</v>
      </c>
      <c r="K13513" s="32">
        <v>0</v>
      </c>
      <c r="L13513" s="32">
        <v>4.7027777777777775</v>
      </c>
      <c r="M13513" s="32">
        <v>0</v>
      </c>
      <c r="N13513" s="32">
        <v>0</v>
      </c>
      <c r="O13513" s="32">
        <v>0</v>
      </c>
      <c r="P13513" s="32">
        <v>0</v>
      </c>
      <c r="Q13513" s="32">
        <v>0</v>
      </c>
      <c r="R13513" s="32">
        <v>0</v>
      </c>
      <c r="S13513" s="32">
        <v>4.9444444444444446</v>
      </c>
      <c r="T13513" s="32">
        <v>8.219444444444445</v>
      </c>
      <c r="U13513" s="32">
        <v>0</v>
      </c>
      <c r="V13513" s="32">
        <v>0.15148318629331287</v>
      </c>
      <c r="W13513" s="32">
        <v>9.375</v>
      </c>
      <c r="X13513" s="32">
        <v>4.5999999999999996</v>
      </c>
      <c r="Y13513" s="32">
        <v>0</v>
      </c>
      <c r="Z13513" s="32">
        <v>0.16081703107019563</v>
      </c>
      <c r="AA13513" s="32">
        <v>0</v>
      </c>
      <c r="AB13513" s="32">
        <v>0</v>
      </c>
      <c r="AC13513" s="32">
        <v>0</v>
      </c>
      <c r="AD13513" s="32">
        <v>53.125</v>
      </c>
      <c r="AE13513" s="32">
        <v>0</v>
      </c>
      <c r="AF13513" s="32">
        <v>0</v>
      </c>
      <c r="AG13513" s="32">
        <v>0</v>
      </c>
      <c r="AH13513" t="s">
        <v>14280</v>
      </c>
      <c r="AI13513" s="33">
        <v>6</v>
      </c>
    </row>
    <row r="13514" spans="1:35" x14ac:dyDescent="0.25">
      <c r="A13514" t="s">
        <v>36082</v>
      </c>
      <c r="B13514" t="s">
        <v>26575</v>
      </c>
      <c r="C13514" t="s">
        <v>33101</v>
      </c>
      <c r="D13514" t="s">
        <v>34994</v>
      </c>
      <c r="E13514" s="32">
        <v>50.06666666666667</v>
      </c>
      <c r="F13514" s="32">
        <v>5.6888888888888891</v>
      </c>
      <c r="G13514" s="32">
        <v>0.44444444444444442</v>
      </c>
      <c r="H13514" s="32">
        <v>0</v>
      </c>
      <c r="I13514" s="32">
        <v>0</v>
      </c>
      <c r="J13514" s="32">
        <v>0</v>
      </c>
      <c r="K13514" s="32">
        <v>0</v>
      </c>
      <c r="L13514" s="32">
        <v>5.3277777777777775</v>
      </c>
      <c r="M13514" s="32">
        <v>4.9555555555555557</v>
      </c>
      <c r="N13514" s="32">
        <v>0</v>
      </c>
      <c r="O13514" s="32">
        <v>9.8979138925876606E-2</v>
      </c>
      <c r="P13514" s="32">
        <v>5.0555555555555554</v>
      </c>
      <c r="Q13514" s="32">
        <v>0</v>
      </c>
      <c r="R13514" s="32">
        <v>0.10097647581003105</v>
      </c>
      <c r="S13514" s="32">
        <v>2.4194444444444443</v>
      </c>
      <c r="T13514" s="32">
        <v>4.4833333333333334</v>
      </c>
      <c r="U13514" s="32">
        <v>0</v>
      </c>
      <c r="V13514" s="32">
        <v>0.13787172658677319</v>
      </c>
      <c r="W13514" s="32">
        <v>1.5833333333333333</v>
      </c>
      <c r="X13514" s="32">
        <v>4.5472222222222225</v>
      </c>
      <c r="Y13514" s="32">
        <v>0</v>
      </c>
      <c r="Z13514" s="32">
        <v>0.12244784731469151</v>
      </c>
      <c r="AA13514" s="32">
        <v>0</v>
      </c>
      <c r="AB13514" s="32">
        <v>0</v>
      </c>
      <c r="AC13514" s="32">
        <v>0</v>
      </c>
      <c r="AD13514" s="32">
        <v>0</v>
      </c>
      <c r="AE13514" s="32">
        <v>8.4555555555555557</v>
      </c>
      <c r="AF13514" s="32">
        <v>0</v>
      </c>
      <c r="AG13514" s="32">
        <v>0</v>
      </c>
      <c r="AH13514" t="s">
        <v>12009</v>
      </c>
      <c r="AI13514" s="33">
        <v>6</v>
      </c>
    </row>
    <row r="13515" spans="1:35" x14ac:dyDescent="0.25">
      <c r="A13515" t="s">
        <v>36082</v>
      </c>
      <c r="B13515" t="s">
        <v>28645</v>
      </c>
      <c r="C13515" t="s">
        <v>34254</v>
      </c>
      <c r="D13515" t="s">
        <v>34709</v>
      </c>
      <c r="E13515" s="32">
        <v>84.388888888888886</v>
      </c>
      <c r="F13515" s="32">
        <v>5.6888888888888891</v>
      </c>
      <c r="G13515" s="32">
        <v>0</v>
      </c>
      <c r="H13515" s="32">
        <v>8.8888888888888892E-2</v>
      </c>
      <c r="I13515" s="32">
        <v>0.34444444444444444</v>
      </c>
      <c r="J13515" s="32">
        <v>0</v>
      </c>
      <c r="K13515" s="32">
        <v>0</v>
      </c>
      <c r="L13515" s="32">
        <v>0</v>
      </c>
      <c r="M13515" s="32">
        <v>5.6633333333333358</v>
      </c>
      <c r="N13515" s="32">
        <v>0</v>
      </c>
      <c r="O13515" s="32">
        <v>6.7109940750493771E-2</v>
      </c>
      <c r="P13515" s="32">
        <v>5.0244444444444474</v>
      </c>
      <c r="Q13515" s="32">
        <v>0</v>
      </c>
      <c r="R13515" s="32">
        <v>5.953917050691248E-2</v>
      </c>
      <c r="S13515" s="32">
        <v>0</v>
      </c>
      <c r="T13515" s="32">
        <v>0</v>
      </c>
      <c r="U13515" s="32">
        <v>0</v>
      </c>
      <c r="V13515" s="32">
        <v>0</v>
      </c>
      <c r="W13515" s="32">
        <v>0</v>
      </c>
      <c r="X13515" s="32">
        <v>0</v>
      </c>
      <c r="Y13515" s="32">
        <v>0</v>
      </c>
      <c r="Z13515" s="32">
        <v>0</v>
      </c>
      <c r="AA13515" s="32">
        <v>0</v>
      </c>
      <c r="AB13515" s="32">
        <v>0</v>
      </c>
      <c r="AC13515" s="32">
        <v>0</v>
      </c>
      <c r="AD13515" s="32">
        <v>0</v>
      </c>
      <c r="AE13515" s="32">
        <v>0</v>
      </c>
      <c r="AF13515" s="32">
        <v>0</v>
      </c>
      <c r="AG13515" s="32">
        <v>0</v>
      </c>
      <c r="AH13515" t="s">
        <v>14131</v>
      </c>
      <c r="AI13515" s="33">
        <v>6</v>
      </c>
    </row>
    <row r="13516" spans="1:35" x14ac:dyDescent="0.25">
      <c r="A13516" t="s">
        <v>36082</v>
      </c>
      <c r="B13516" t="s">
        <v>28787</v>
      </c>
      <c r="C13516" t="s">
        <v>33533</v>
      </c>
      <c r="D13516" t="s">
        <v>35992</v>
      </c>
      <c r="E13516" s="32">
        <v>109.76666666666667</v>
      </c>
      <c r="F13516" s="32">
        <v>0</v>
      </c>
      <c r="G13516" s="32">
        <v>0</v>
      </c>
      <c r="H13516" s="32">
        <v>0.45555555555555555</v>
      </c>
      <c r="I13516" s="32">
        <v>0.66666666666666663</v>
      </c>
      <c r="J13516" s="32">
        <v>0</v>
      </c>
      <c r="K13516" s="32">
        <v>0</v>
      </c>
      <c r="L13516" s="32">
        <v>6.4111111111111105E-2</v>
      </c>
      <c r="M13516" s="32">
        <v>5.1945555555555565</v>
      </c>
      <c r="N13516" s="32">
        <v>0</v>
      </c>
      <c r="O13516" s="32">
        <v>4.7323615750582054E-2</v>
      </c>
      <c r="P13516" s="32">
        <v>3.7518888888888884</v>
      </c>
      <c r="Q13516" s="32">
        <v>10.548000000000004</v>
      </c>
      <c r="R13516" s="32">
        <v>0.13027533151128659</v>
      </c>
      <c r="S13516" s="32">
        <v>0</v>
      </c>
      <c r="T13516" s="32">
        <v>5.6589999999999998</v>
      </c>
      <c r="U13516" s="32">
        <v>0</v>
      </c>
      <c r="V13516" s="32">
        <v>5.1554813240206498E-2</v>
      </c>
      <c r="W13516" s="32">
        <v>0</v>
      </c>
      <c r="X13516" s="32">
        <v>0.55400000000000005</v>
      </c>
      <c r="Y13516" s="32">
        <v>0</v>
      </c>
      <c r="Z13516" s="32">
        <v>5.0470695414515645E-3</v>
      </c>
      <c r="AA13516" s="32">
        <v>0</v>
      </c>
      <c r="AB13516" s="32">
        <v>0</v>
      </c>
      <c r="AC13516" s="32">
        <v>0</v>
      </c>
      <c r="AD13516" s="32">
        <v>0</v>
      </c>
      <c r="AE13516" s="32">
        <v>0</v>
      </c>
      <c r="AF13516" s="32">
        <v>0</v>
      </c>
      <c r="AG13516" s="32">
        <v>0</v>
      </c>
      <c r="AH13516" t="s">
        <v>14276</v>
      </c>
      <c r="AI13516" s="33">
        <v>6</v>
      </c>
    </row>
    <row r="13517" spans="1:35" x14ac:dyDescent="0.25">
      <c r="A13517" t="s">
        <v>36082</v>
      </c>
      <c r="B13517" t="s">
        <v>26670</v>
      </c>
      <c r="C13517" t="s">
        <v>33649</v>
      </c>
      <c r="D13517" t="s">
        <v>34806</v>
      </c>
      <c r="E13517" s="32">
        <v>78.777777777777771</v>
      </c>
      <c r="F13517" s="32">
        <v>0</v>
      </c>
      <c r="G13517" s="32">
        <v>0</v>
      </c>
      <c r="H13517" s="32">
        <v>0.33333333333333331</v>
      </c>
      <c r="I13517" s="32">
        <v>0.6333333333333333</v>
      </c>
      <c r="J13517" s="32">
        <v>0</v>
      </c>
      <c r="K13517" s="32">
        <v>0</v>
      </c>
      <c r="L13517" s="32">
        <v>0.17777777777777778</v>
      </c>
      <c r="M13517" s="32">
        <v>5.1795555555555541</v>
      </c>
      <c r="N13517" s="32">
        <v>0</v>
      </c>
      <c r="O13517" s="32">
        <v>6.5748942172073332E-2</v>
      </c>
      <c r="P13517" s="32">
        <v>5.5934444444444456</v>
      </c>
      <c r="Q13517" s="32">
        <v>12.619444444444447</v>
      </c>
      <c r="R13517" s="32">
        <v>0.23119322990126945</v>
      </c>
      <c r="S13517" s="32">
        <v>5.0039999999999996</v>
      </c>
      <c r="T13517" s="32">
        <v>3.7302222222222219</v>
      </c>
      <c r="U13517" s="32">
        <v>0</v>
      </c>
      <c r="V13517" s="32">
        <v>0.11087165021156559</v>
      </c>
      <c r="W13517" s="32">
        <v>0</v>
      </c>
      <c r="X13517" s="32">
        <v>4.8890000000000002</v>
      </c>
      <c r="Y13517" s="32">
        <v>0</v>
      </c>
      <c r="Z13517" s="32">
        <v>6.2060648801128361E-2</v>
      </c>
      <c r="AA13517" s="32">
        <v>0</v>
      </c>
      <c r="AB13517" s="32">
        <v>0</v>
      </c>
      <c r="AC13517" s="32">
        <v>0</v>
      </c>
      <c r="AD13517" s="32">
        <v>0</v>
      </c>
      <c r="AE13517" s="32">
        <v>0</v>
      </c>
      <c r="AF13517" s="32">
        <v>0</v>
      </c>
      <c r="AG13517" s="32">
        <v>0</v>
      </c>
      <c r="AH13517" t="s">
        <v>12107</v>
      </c>
      <c r="AI13517" s="33">
        <v>6</v>
      </c>
    </row>
    <row r="13518" spans="1:35" x14ac:dyDescent="0.25">
      <c r="A13518" t="s">
        <v>36082</v>
      </c>
      <c r="B13518" t="s">
        <v>28943</v>
      </c>
      <c r="C13518" t="s">
        <v>32246</v>
      </c>
      <c r="D13518" t="s">
        <v>34378</v>
      </c>
      <c r="E13518" s="32">
        <v>67.344444444444449</v>
      </c>
      <c r="F13518" s="32">
        <v>5.6</v>
      </c>
      <c r="G13518" s="32">
        <v>0.57777777777777772</v>
      </c>
      <c r="H13518" s="32">
        <v>0.26666666666666666</v>
      </c>
      <c r="I13518" s="32">
        <v>0.5</v>
      </c>
      <c r="J13518" s="32">
        <v>0</v>
      </c>
      <c r="K13518" s="32">
        <v>0</v>
      </c>
      <c r="L13518" s="32">
        <v>5.7951111111111109</v>
      </c>
      <c r="M13518" s="32">
        <v>4.5453333333333328</v>
      </c>
      <c r="N13518" s="32">
        <v>0</v>
      </c>
      <c r="O13518" s="32">
        <v>6.7493812902161346E-2</v>
      </c>
      <c r="P13518" s="32">
        <v>5.3764444444444441</v>
      </c>
      <c r="Q13518" s="32">
        <v>0</v>
      </c>
      <c r="R13518" s="32">
        <v>7.9835010724302907E-2</v>
      </c>
      <c r="S13518" s="32">
        <v>5.0923333333333343</v>
      </c>
      <c r="T13518" s="32">
        <v>13.091111111111115</v>
      </c>
      <c r="U13518" s="32">
        <v>0</v>
      </c>
      <c r="V13518" s="32">
        <v>0.27000659957102791</v>
      </c>
      <c r="W13518" s="32">
        <v>4.0313333333333317</v>
      </c>
      <c r="X13518" s="32">
        <v>15.123111111111106</v>
      </c>
      <c r="Y13518" s="32">
        <v>0</v>
      </c>
      <c r="Z13518" s="32">
        <v>0.28442501237419554</v>
      </c>
      <c r="AA13518" s="32">
        <v>0</v>
      </c>
      <c r="AB13518" s="32">
        <v>0</v>
      </c>
      <c r="AC13518" s="32">
        <v>0</v>
      </c>
      <c r="AD13518" s="32">
        <v>0</v>
      </c>
      <c r="AE13518" s="32">
        <v>0</v>
      </c>
      <c r="AF13518" s="32">
        <v>0</v>
      </c>
      <c r="AG13518" s="32">
        <v>0</v>
      </c>
      <c r="AH13518" t="s">
        <v>14435</v>
      </c>
      <c r="AI13518" s="33">
        <v>6</v>
      </c>
    </row>
    <row r="13519" spans="1:35" x14ac:dyDescent="0.25">
      <c r="A13519" t="s">
        <v>36082</v>
      </c>
      <c r="B13519" t="s">
        <v>28857</v>
      </c>
      <c r="C13519" t="s">
        <v>30446</v>
      </c>
      <c r="D13519" t="s">
        <v>35318</v>
      </c>
      <c r="E13519" s="32">
        <v>52.088888888888889</v>
      </c>
      <c r="F13519" s="32">
        <v>5.6888888888888891</v>
      </c>
      <c r="G13519" s="32">
        <v>2.2222222222222223E-2</v>
      </c>
      <c r="H13519" s="32">
        <v>0.48888888888888887</v>
      </c>
      <c r="I13519" s="32">
        <v>0.44444444444444442</v>
      </c>
      <c r="J13519" s="32">
        <v>0</v>
      </c>
      <c r="K13519" s="32">
        <v>0</v>
      </c>
      <c r="L13519" s="32">
        <v>0.73611111111111116</v>
      </c>
      <c r="M13519" s="32">
        <v>5.6888888888888891</v>
      </c>
      <c r="N13519" s="32">
        <v>0</v>
      </c>
      <c r="O13519" s="32">
        <v>0.10921501706484642</v>
      </c>
      <c r="P13519" s="32">
        <v>0</v>
      </c>
      <c r="Q13519" s="32">
        <v>1.9333333333333333</v>
      </c>
      <c r="R13519" s="32">
        <v>3.7116040955631396E-2</v>
      </c>
      <c r="S13519" s="32">
        <v>1.1222222222222222</v>
      </c>
      <c r="T13519" s="32">
        <v>4.0277777777777777</v>
      </c>
      <c r="U13519" s="32">
        <v>0</v>
      </c>
      <c r="V13519" s="32">
        <v>9.8869453924914683E-2</v>
      </c>
      <c r="W13519" s="32">
        <v>0.72499999999999998</v>
      </c>
      <c r="X13519" s="32">
        <v>8.2111111111111104</v>
      </c>
      <c r="Y13519" s="32">
        <v>0</v>
      </c>
      <c r="Z13519" s="32">
        <v>0.17155503412969281</v>
      </c>
      <c r="AA13519" s="32">
        <v>0</v>
      </c>
      <c r="AB13519" s="32">
        <v>0</v>
      </c>
      <c r="AC13519" s="32">
        <v>0</v>
      </c>
      <c r="AD13519" s="32">
        <v>0</v>
      </c>
      <c r="AE13519" s="32">
        <v>0</v>
      </c>
      <c r="AF13519" s="32">
        <v>0</v>
      </c>
      <c r="AG13519" s="32">
        <v>0</v>
      </c>
      <c r="AH13519" t="s">
        <v>14347</v>
      </c>
      <c r="AI13519" s="33">
        <v>6</v>
      </c>
    </row>
    <row r="13520" spans="1:35" x14ac:dyDescent="0.25">
      <c r="A13520" t="s">
        <v>36082</v>
      </c>
      <c r="B13520" t="s">
        <v>28893</v>
      </c>
      <c r="C13520" t="s">
        <v>31522</v>
      </c>
      <c r="D13520" t="s">
        <v>35737</v>
      </c>
      <c r="E13520" s="32">
        <v>63.855555555555554</v>
      </c>
      <c r="F13520" s="32">
        <v>5.6888888888888891</v>
      </c>
      <c r="G13520" s="32">
        <v>0.13333333333333333</v>
      </c>
      <c r="H13520" s="32">
        <v>0.5</v>
      </c>
      <c r="I13520" s="32">
        <v>0.7</v>
      </c>
      <c r="J13520" s="32">
        <v>0</v>
      </c>
      <c r="K13520" s="32">
        <v>0</v>
      </c>
      <c r="L13520" s="32">
        <v>1.3611111111111112</v>
      </c>
      <c r="M13520" s="32">
        <v>4.7111111111111112</v>
      </c>
      <c r="N13520" s="32">
        <v>0</v>
      </c>
      <c r="O13520" s="32">
        <v>7.3777623107708371E-2</v>
      </c>
      <c r="P13520" s="32">
        <v>5.6888888888888891</v>
      </c>
      <c r="Q13520" s="32">
        <v>5.8777777777777782</v>
      </c>
      <c r="R13520" s="32">
        <v>0.18113798503567077</v>
      </c>
      <c r="S13520" s="32">
        <v>5.5555555555555558E-3</v>
      </c>
      <c r="T13520" s="32">
        <v>5.9388888888888891</v>
      </c>
      <c r="U13520" s="32">
        <v>0</v>
      </c>
      <c r="V13520" s="32">
        <v>9.3092048025056551E-2</v>
      </c>
      <c r="W13520" s="32">
        <v>5.5083333333333337</v>
      </c>
      <c r="X13520" s="32">
        <v>3.9777777777777779</v>
      </c>
      <c r="Y13520" s="32">
        <v>0</v>
      </c>
      <c r="Z13520" s="32">
        <v>0.14855576822690097</v>
      </c>
      <c r="AA13520" s="32">
        <v>0</v>
      </c>
      <c r="AB13520" s="32">
        <v>0</v>
      </c>
      <c r="AC13520" s="32">
        <v>0</v>
      </c>
      <c r="AD13520" s="32">
        <v>0</v>
      </c>
      <c r="AE13520" s="32">
        <v>0</v>
      </c>
      <c r="AF13520" s="32">
        <v>0</v>
      </c>
      <c r="AG13520" s="32">
        <v>0</v>
      </c>
      <c r="AH13520" t="s">
        <v>14383</v>
      </c>
      <c r="AI13520" s="33">
        <v>6</v>
      </c>
    </row>
    <row r="13521" spans="1:35" x14ac:dyDescent="0.25">
      <c r="A13521" t="s">
        <v>36082</v>
      </c>
      <c r="B13521" t="s">
        <v>28870</v>
      </c>
      <c r="C13521" t="s">
        <v>32259</v>
      </c>
      <c r="D13521" t="s">
        <v>34454</v>
      </c>
      <c r="E13521" s="32">
        <v>94.288888888888891</v>
      </c>
      <c r="F13521" s="32">
        <v>5.6888888888888891</v>
      </c>
      <c r="G13521" s="32">
        <v>0</v>
      </c>
      <c r="H13521" s="32">
        <v>0.46666666666666667</v>
      </c>
      <c r="I13521" s="32">
        <v>0.77777777777777779</v>
      </c>
      <c r="J13521" s="32">
        <v>0</v>
      </c>
      <c r="K13521" s="32">
        <v>0</v>
      </c>
      <c r="L13521" s="32">
        <v>0.9555555555555556</v>
      </c>
      <c r="M13521" s="32">
        <v>2.4138888888888888</v>
      </c>
      <c r="N13521" s="32">
        <v>0</v>
      </c>
      <c r="O13521" s="32">
        <v>2.5600989865661086E-2</v>
      </c>
      <c r="P13521" s="32">
        <v>2.8444444444444446</v>
      </c>
      <c r="Q13521" s="32">
        <v>7.7055555555555557</v>
      </c>
      <c r="R13521" s="32">
        <v>0.11189017204807919</v>
      </c>
      <c r="S13521" s="32">
        <v>0.63888888888888884</v>
      </c>
      <c r="T13521" s="32">
        <v>8.8611111111111107</v>
      </c>
      <c r="U13521" s="32">
        <v>0</v>
      </c>
      <c r="V13521" s="32">
        <v>0.1007541833608296</v>
      </c>
      <c r="W13521" s="32">
        <v>1.5833333333333333</v>
      </c>
      <c r="X13521" s="32">
        <v>10.133333333333333</v>
      </c>
      <c r="Y13521" s="32">
        <v>0</v>
      </c>
      <c r="Z13521" s="32">
        <v>0.12426349281168984</v>
      </c>
      <c r="AA13521" s="32">
        <v>0</v>
      </c>
      <c r="AB13521" s="32">
        <v>0</v>
      </c>
      <c r="AC13521" s="32">
        <v>0</v>
      </c>
      <c r="AD13521" s="32">
        <v>0</v>
      </c>
      <c r="AE13521" s="32">
        <v>0</v>
      </c>
      <c r="AF13521" s="32">
        <v>0</v>
      </c>
      <c r="AG13521" s="32">
        <v>0</v>
      </c>
      <c r="AH13521" t="s">
        <v>14360</v>
      </c>
      <c r="AI13521" s="33">
        <v>6</v>
      </c>
    </row>
    <row r="13522" spans="1:35" x14ac:dyDescent="0.25">
      <c r="A13522" t="s">
        <v>36082</v>
      </c>
      <c r="B13522" t="s">
        <v>28890</v>
      </c>
      <c r="C13522" t="s">
        <v>34312</v>
      </c>
      <c r="D13522" t="s">
        <v>35318</v>
      </c>
      <c r="E13522" s="32">
        <v>51.2</v>
      </c>
      <c r="F13522" s="32">
        <v>5.6</v>
      </c>
      <c r="G13522" s="32">
        <v>3.3333333333333333E-2</v>
      </c>
      <c r="H13522" s="32">
        <v>0.3</v>
      </c>
      <c r="I13522" s="32">
        <v>0.41111111111111109</v>
      </c>
      <c r="J13522" s="32">
        <v>0</v>
      </c>
      <c r="K13522" s="32">
        <v>0</v>
      </c>
      <c r="L13522" s="32">
        <v>0.40555555555555556</v>
      </c>
      <c r="M13522" s="32">
        <v>4.1805555555555554</v>
      </c>
      <c r="N13522" s="32">
        <v>0</v>
      </c>
      <c r="O13522" s="32">
        <v>8.1651475694444434E-2</v>
      </c>
      <c r="P13522" s="32">
        <v>5.2111111111111112</v>
      </c>
      <c r="Q13522" s="32">
        <v>1.8666666666666667</v>
      </c>
      <c r="R13522" s="32">
        <v>0.13823784722222221</v>
      </c>
      <c r="S13522" s="32">
        <v>1.3833333333333333</v>
      </c>
      <c r="T13522" s="32">
        <v>0.78611111111111109</v>
      </c>
      <c r="U13522" s="32">
        <v>0</v>
      </c>
      <c r="V13522" s="32">
        <v>4.2371961805555552E-2</v>
      </c>
      <c r="W13522" s="32">
        <v>0.47222222222222221</v>
      </c>
      <c r="X13522" s="32">
        <v>7.5083333333333337</v>
      </c>
      <c r="Y13522" s="32">
        <v>0</v>
      </c>
      <c r="Z13522" s="32">
        <v>0.15587022569444445</v>
      </c>
      <c r="AA13522" s="32">
        <v>0</v>
      </c>
      <c r="AB13522" s="32">
        <v>0</v>
      </c>
      <c r="AC13522" s="32">
        <v>0</v>
      </c>
      <c r="AD13522" s="32">
        <v>0</v>
      </c>
      <c r="AE13522" s="32">
        <v>0</v>
      </c>
      <c r="AF13522" s="32">
        <v>0</v>
      </c>
      <c r="AG13522" s="32">
        <v>0</v>
      </c>
      <c r="AH13522" t="s">
        <v>14380</v>
      </c>
      <c r="AI13522" s="33">
        <v>6</v>
      </c>
    </row>
    <row r="13523" spans="1:35" x14ac:dyDescent="0.25">
      <c r="A13523" t="s">
        <v>36082</v>
      </c>
      <c r="B13523" t="s">
        <v>28933</v>
      </c>
      <c r="C13523" t="s">
        <v>33601</v>
      </c>
      <c r="D13523" t="s">
        <v>35737</v>
      </c>
      <c r="E13523" s="32">
        <v>68.355555555555554</v>
      </c>
      <c r="F13523" s="32">
        <v>5.6888888888888891</v>
      </c>
      <c r="G13523" s="32">
        <v>0.33333333333333331</v>
      </c>
      <c r="H13523" s="32">
        <v>0</v>
      </c>
      <c r="I13523" s="32">
        <v>3.911111111111111</v>
      </c>
      <c r="J13523" s="32">
        <v>0</v>
      </c>
      <c r="K13523" s="32">
        <v>0</v>
      </c>
      <c r="L13523" s="32">
        <v>0</v>
      </c>
      <c r="M13523" s="32">
        <v>5.4222222222222225</v>
      </c>
      <c r="N13523" s="32">
        <v>0</v>
      </c>
      <c r="O13523" s="32">
        <v>7.9323797139141741E-2</v>
      </c>
      <c r="P13523" s="32">
        <v>3.8555555555555556</v>
      </c>
      <c r="Q13523" s="32">
        <v>5.4638888888888886</v>
      </c>
      <c r="R13523" s="32">
        <v>0.13633777633289987</v>
      </c>
      <c r="S13523" s="32">
        <v>0</v>
      </c>
      <c r="T13523" s="32">
        <v>0</v>
      </c>
      <c r="U13523" s="32">
        <v>0</v>
      </c>
      <c r="V13523" s="32">
        <v>0</v>
      </c>
      <c r="W13523" s="32">
        <v>0</v>
      </c>
      <c r="X13523" s="32">
        <v>0</v>
      </c>
      <c r="Y13523" s="32">
        <v>0</v>
      </c>
      <c r="Z13523" s="32">
        <v>0</v>
      </c>
      <c r="AA13523" s="32">
        <v>0</v>
      </c>
      <c r="AB13523" s="32">
        <v>0</v>
      </c>
      <c r="AC13523" s="32">
        <v>0</v>
      </c>
      <c r="AD13523" s="32">
        <v>0</v>
      </c>
      <c r="AE13523" s="32">
        <v>0</v>
      </c>
      <c r="AF13523" s="32">
        <v>0</v>
      </c>
      <c r="AG13523" s="32">
        <v>0</v>
      </c>
      <c r="AH13523" t="s">
        <v>14424</v>
      </c>
      <c r="AI13523" s="33">
        <v>6</v>
      </c>
    </row>
    <row r="13524" spans="1:35" x14ac:dyDescent="0.25">
      <c r="A13524" t="s">
        <v>36082</v>
      </c>
      <c r="B13524" t="s">
        <v>28659</v>
      </c>
      <c r="C13524" t="s">
        <v>30133</v>
      </c>
      <c r="D13524" t="s">
        <v>34378</v>
      </c>
      <c r="E13524" s="32">
        <v>106.42222222222222</v>
      </c>
      <c r="F13524" s="32">
        <v>5.7555555555555555</v>
      </c>
      <c r="G13524" s="32">
        <v>0</v>
      </c>
      <c r="H13524" s="32">
        <v>0</v>
      </c>
      <c r="I13524" s="32">
        <v>0</v>
      </c>
      <c r="J13524" s="32">
        <v>0</v>
      </c>
      <c r="K13524" s="32">
        <v>0</v>
      </c>
      <c r="L13524" s="32">
        <v>3.338888888888889</v>
      </c>
      <c r="M13524" s="32">
        <v>5.9027777777777777</v>
      </c>
      <c r="N13524" s="32">
        <v>0</v>
      </c>
      <c r="O13524" s="32">
        <v>5.5465650448945504E-2</v>
      </c>
      <c r="P13524" s="32">
        <v>0</v>
      </c>
      <c r="Q13524" s="32">
        <v>0</v>
      </c>
      <c r="R13524" s="32">
        <v>0</v>
      </c>
      <c r="S13524" s="32">
        <v>3.3416666666666668</v>
      </c>
      <c r="T13524" s="32">
        <v>4.4861111111111107</v>
      </c>
      <c r="U13524" s="32">
        <v>0</v>
      </c>
      <c r="V13524" s="32">
        <v>7.3553977865942782E-2</v>
      </c>
      <c r="W13524" s="32">
        <v>5.3583333333333334</v>
      </c>
      <c r="X13524" s="32">
        <v>0</v>
      </c>
      <c r="Y13524" s="32">
        <v>3.911111111111111</v>
      </c>
      <c r="Z13524" s="32">
        <v>8.7100647316767588E-2</v>
      </c>
      <c r="AA13524" s="32">
        <v>0</v>
      </c>
      <c r="AB13524" s="32">
        <v>0</v>
      </c>
      <c r="AC13524" s="32">
        <v>0</v>
      </c>
      <c r="AD13524" s="32">
        <v>0</v>
      </c>
      <c r="AE13524" s="32">
        <v>0</v>
      </c>
      <c r="AF13524" s="32">
        <v>0</v>
      </c>
      <c r="AG13524" s="32">
        <v>0</v>
      </c>
      <c r="AH13524" t="s">
        <v>14145</v>
      </c>
      <c r="AI13524" s="33">
        <v>6</v>
      </c>
    </row>
    <row r="13525" spans="1:35" x14ac:dyDescent="0.25">
      <c r="A13525" t="s">
        <v>36082</v>
      </c>
      <c r="B13525" t="s">
        <v>28779</v>
      </c>
      <c r="C13525" t="s">
        <v>33632</v>
      </c>
      <c r="D13525" t="s">
        <v>35630</v>
      </c>
      <c r="E13525" s="32">
        <v>86.688888888888883</v>
      </c>
      <c r="F13525" s="32">
        <v>5.6888888888888891</v>
      </c>
      <c r="G13525" s="32">
        <v>0</v>
      </c>
      <c r="H13525" s="32">
        <v>0.16666666666666666</v>
      </c>
      <c r="I13525" s="32">
        <v>0</v>
      </c>
      <c r="J13525" s="32">
        <v>0</v>
      </c>
      <c r="K13525" s="32">
        <v>0</v>
      </c>
      <c r="L13525" s="32">
        <v>8.9647777777777762</v>
      </c>
      <c r="M13525" s="32">
        <v>0</v>
      </c>
      <c r="N13525" s="32">
        <v>11.022222222222222</v>
      </c>
      <c r="O13525" s="32">
        <v>0.12714688541399641</v>
      </c>
      <c r="P13525" s="32">
        <v>6.6386666666666683</v>
      </c>
      <c r="Q13525" s="32">
        <v>5.4996666666666654</v>
      </c>
      <c r="R13525" s="32">
        <v>0.14002178928479878</v>
      </c>
      <c r="S13525" s="32">
        <v>5.5346666666666673</v>
      </c>
      <c r="T13525" s="32">
        <v>13.826666666666664</v>
      </c>
      <c r="U13525" s="32">
        <v>0</v>
      </c>
      <c r="V13525" s="32">
        <v>0.22334273263265828</v>
      </c>
      <c r="W13525" s="32">
        <v>5.2748888888888903</v>
      </c>
      <c r="X13525" s="32">
        <v>20.384222222222224</v>
      </c>
      <c r="Y13525" s="32">
        <v>0</v>
      </c>
      <c r="Z13525" s="32">
        <v>0.29599077159702647</v>
      </c>
      <c r="AA13525" s="32">
        <v>0</v>
      </c>
      <c r="AB13525" s="32">
        <v>0</v>
      </c>
      <c r="AC13525" s="32">
        <v>0</v>
      </c>
      <c r="AD13525" s="32">
        <v>0</v>
      </c>
      <c r="AE13525" s="32">
        <v>0</v>
      </c>
      <c r="AF13525" s="32">
        <v>0</v>
      </c>
      <c r="AG13525" s="32">
        <v>0</v>
      </c>
      <c r="AH13525" t="s">
        <v>14268</v>
      </c>
      <c r="AI13525" s="33">
        <v>6</v>
      </c>
    </row>
    <row r="13526" spans="1:35" x14ac:dyDescent="0.25">
      <c r="A13526" t="s">
        <v>36082</v>
      </c>
      <c r="B13526" t="s">
        <v>28839</v>
      </c>
      <c r="C13526" t="s">
        <v>31885</v>
      </c>
      <c r="D13526" t="s">
        <v>34709</v>
      </c>
      <c r="E13526" s="32">
        <v>47.2</v>
      </c>
      <c r="F13526" s="32">
        <v>4.2666666666666666</v>
      </c>
      <c r="G13526" s="32">
        <v>0</v>
      </c>
      <c r="H13526" s="32">
        <v>0</v>
      </c>
      <c r="I13526" s="32">
        <v>1.1111111111111112</v>
      </c>
      <c r="J13526" s="32">
        <v>0</v>
      </c>
      <c r="K13526" s="32">
        <v>0</v>
      </c>
      <c r="L13526" s="32">
        <v>0.68888888888888888</v>
      </c>
      <c r="M13526" s="32">
        <v>4.0604444444444416</v>
      </c>
      <c r="N13526" s="32">
        <v>0</v>
      </c>
      <c r="O13526" s="32">
        <v>8.6026365348399178E-2</v>
      </c>
      <c r="P13526" s="32">
        <v>0</v>
      </c>
      <c r="Q13526" s="32">
        <v>4.8104444444444434</v>
      </c>
      <c r="R13526" s="32">
        <v>0.1019161958568738</v>
      </c>
      <c r="S13526" s="32">
        <v>2.4888888888888889</v>
      </c>
      <c r="T13526" s="32">
        <v>11.377777777777778</v>
      </c>
      <c r="U13526" s="32">
        <v>0</v>
      </c>
      <c r="V13526" s="32">
        <v>0.29378531073446329</v>
      </c>
      <c r="W13526" s="32">
        <v>13.944444444444445</v>
      </c>
      <c r="X13526" s="32">
        <v>5.6888888888888891</v>
      </c>
      <c r="Y13526" s="32">
        <v>0</v>
      </c>
      <c r="Z13526" s="32">
        <v>0.41596045197740111</v>
      </c>
      <c r="AA13526" s="32">
        <v>0</v>
      </c>
      <c r="AB13526" s="32">
        <v>4.666666666666667</v>
      </c>
      <c r="AC13526" s="32">
        <v>0</v>
      </c>
      <c r="AD13526" s="32">
        <v>0</v>
      </c>
      <c r="AE13526" s="32">
        <v>0</v>
      </c>
      <c r="AF13526" s="32">
        <v>0</v>
      </c>
      <c r="AG13526" s="32">
        <v>0</v>
      </c>
      <c r="AH13526" t="s">
        <v>14329</v>
      </c>
      <c r="AI13526" s="33">
        <v>6</v>
      </c>
    </row>
    <row r="13527" spans="1:35" x14ac:dyDescent="0.25">
      <c r="A13527" t="s">
        <v>36082</v>
      </c>
      <c r="B13527" t="s">
        <v>26685</v>
      </c>
      <c r="C13527" t="s">
        <v>30133</v>
      </c>
      <c r="D13527" t="s">
        <v>34378</v>
      </c>
      <c r="E13527" s="32">
        <v>75.611111111111114</v>
      </c>
      <c r="F13527" s="32">
        <v>5.6</v>
      </c>
      <c r="G13527" s="32">
        <v>0.4</v>
      </c>
      <c r="H13527" s="32">
        <v>0.4177777777777778</v>
      </c>
      <c r="I13527" s="32">
        <v>1.6</v>
      </c>
      <c r="J13527" s="32">
        <v>0</v>
      </c>
      <c r="K13527" s="32">
        <v>0</v>
      </c>
      <c r="L13527" s="32">
        <v>5.5185555555555554</v>
      </c>
      <c r="M13527" s="32">
        <v>5.705333333333332</v>
      </c>
      <c r="N13527" s="32">
        <v>0</v>
      </c>
      <c r="O13527" s="32">
        <v>7.5456282145481238E-2</v>
      </c>
      <c r="P13527" s="32">
        <v>4.2871111111111118</v>
      </c>
      <c r="Q13527" s="32">
        <v>0</v>
      </c>
      <c r="R13527" s="32">
        <v>5.6699485672299786E-2</v>
      </c>
      <c r="S13527" s="32">
        <v>7.2396666666666656</v>
      </c>
      <c r="T13527" s="32">
        <v>6.31388888888889</v>
      </c>
      <c r="U13527" s="32">
        <v>0</v>
      </c>
      <c r="V13527" s="32">
        <v>0.17925349008082292</v>
      </c>
      <c r="W13527" s="32">
        <v>7.0546666666666686</v>
      </c>
      <c r="X13527" s="32">
        <v>7.4954444444444457</v>
      </c>
      <c r="Y13527" s="32">
        <v>0</v>
      </c>
      <c r="Z13527" s="32">
        <v>0.1924335047759001</v>
      </c>
      <c r="AA13527" s="32">
        <v>0</v>
      </c>
      <c r="AB13527" s="32">
        <v>0</v>
      </c>
      <c r="AC13527" s="32">
        <v>0</v>
      </c>
      <c r="AD13527" s="32">
        <v>0</v>
      </c>
      <c r="AE13527" s="32">
        <v>0</v>
      </c>
      <c r="AF13527" s="32">
        <v>0</v>
      </c>
      <c r="AG13527" s="32">
        <v>0</v>
      </c>
      <c r="AH13527" t="s">
        <v>12122</v>
      </c>
      <c r="AI13527" s="33">
        <v>6</v>
      </c>
    </row>
    <row r="13528" spans="1:35" x14ac:dyDescent="0.25">
      <c r="A13528" t="s">
        <v>36082</v>
      </c>
      <c r="B13528" t="s">
        <v>29130</v>
      </c>
      <c r="C13528" t="s">
        <v>33621</v>
      </c>
      <c r="D13528" t="s">
        <v>35752</v>
      </c>
      <c r="E13528" s="32">
        <v>93.24444444444444</v>
      </c>
      <c r="F13528" s="32">
        <v>5.6888888888888891</v>
      </c>
      <c r="G13528" s="32">
        <v>1.3333333333333333</v>
      </c>
      <c r="H13528" s="32">
        <v>0</v>
      </c>
      <c r="I13528" s="32">
        <v>1.1000000000000001</v>
      </c>
      <c r="J13528" s="32">
        <v>0</v>
      </c>
      <c r="K13528" s="32">
        <v>0</v>
      </c>
      <c r="L13528" s="32">
        <v>4.4442222222222227</v>
      </c>
      <c r="M13528" s="32">
        <v>4.6527777777777777</v>
      </c>
      <c r="N13528" s="32">
        <v>0</v>
      </c>
      <c r="O13528" s="32">
        <v>4.98987130600572E-2</v>
      </c>
      <c r="P13528" s="32">
        <v>5.0666666666666664</v>
      </c>
      <c r="Q13528" s="32">
        <v>0</v>
      </c>
      <c r="R13528" s="32">
        <v>5.4337464251668258E-2</v>
      </c>
      <c r="S13528" s="32">
        <v>6.3650000000000002</v>
      </c>
      <c r="T13528" s="32">
        <v>10.575888888888889</v>
      </c>
      <c r="U13528" s="32">
        <v>0</v>
      </c>
      <c r="V13528" s="32">
        <v>0.18168255481410869</v>
      </c>
      <c r="W13528" s="32">
        <v>5.9158888888888868</v>
      </c>
      <c r="X13528" s="32">
        <v>11.643777777777773</v>
      </c>
      <c r="Y13528" s="32">
        <v>0</v>
      </c>
      <c r="Z13528" s="32">
        <v>0.18831863679694938</v>
      </c>
      <c r="AA13528" s="32">
        <v>0</v>
      </c>
      <c r="AB13528" s="32">
        <v>0</v>
      </c>
      <c r="AC13528" s="32">
        <v>0</v>
      </c>
      <c r="AD13528" s="32">
        <v>0</v>
      </c>
      <c r="AE13528" s="32">
        <v>0.41111111111111109</v>
      </c>
      <c r="AF13528" s="32">
        <v>0</v>
      </c>
      <c r="AG13528" s="32">
        <v>0</v>
      </c>
      <c r="AH13528" t="s">
        <v>14625</v>
      </c>
      <c r="AI13528" s="33">
        <v>6</v>
      </c>
    </row>
    <row r="13529" spans="1:35" x14ac:dyDescent="0.25">
      <c r="A13529" t="s">
        <v>36082</v>
      </c>
      <c r="B13529" t="s">
        <v>21066</v>
      </c>
      <c r="C13529" t="s">
        <v>33648</v>
      </c>
      <c r="D13529" t="s">
        <v>34811</v>
      </c>
      <c r="E13529" s="32">
        <v>110.62222222222222</v>
      </c>
      <c r="F13529" s="32">
        <v>0</v>
      </c>
      <c r="G13529" s="32">
        <v>0.46666666666666667</v>
      </c>
      <c r="H13529" s="32">
        <v>0</v>
      </c>
      <c r="I13529" s="32">
        <v>0</v>
      </c>
      <c r="J13529" s="32">
        <v>0</v>
      </c>
      <c r="K13529" s="32">
        <v>0</v>
      </c>
      <c r="L13529" s="32">
        <v>4.9249999999999998</v>
      </c>
      <c r="M13529" s="32">
        <v>4.9361111111111109</v>
      </c>
      <c r="N13529" s="32">
        <v>0</v>
      </c>
      <c r="O13529" s="32">
        <v>4.4621333869023706E-2</v>
      </c>
      <c r="P13529" s="32">
        <v>12.044444444444444</v>
      </c>
      <c r="Q13529" s="32">
        <v>0</v>
      </c>
      <c r="R13529" s="32">
        <v>0.10887906789875453</v>
      </c>
      <c r="S13529" s="32">
        <v>4.5305555555555559</v>
      </c>
      <c r="T13529" s="32">
        <v>0</v>
      </c>
      <c r="U13529" s="32">
        <v>0</v>
      </c>
      <c r="V13529" s="32">
        <v>4.0955202892728006E-2</v>
      </c>
      <c r="W13529" s="32">
        <v>4.0861111111111112</v>
      </c>
      <c r="X13529" s="32">
        <v>3.9</v>
      </c>
      <c r="Y13529" s="32">
        <v>0</v>
      </c>
      <c r="Z13529" s="32">
        <v>7.2192647649658492E-2</v>
      </c>
      <c r="AA13529" s="32">
        <v>0</v>
      </c>
      <c r="AB13529" s="32">
        <v>0</v>
      </c>
      <c r="AC13529" s="32">
        <v>0</v>
      </c>
      <c r="AD13529" s="32">
        <v>0</v>
      </c>
      <c r="AE13529" s="32">
        <v>0</v>
      </c>
      <c r="AF13529" s="32">
        <v>0</v>
      </c>
      <c r="AG13529" s="32">
        <v>0</v>
      </c>
      <c r="AH13529" t="s">
        <v>14059</v>
      </c>
      <c r="AI13529" s="33">
        <v>6</v>
      </c>
    </row>
    <row r="13530" spans="1:35" x14ac:dyDescent="0.25">
      <c r="A13530" t="s">
        <v>36082</v>
      </c>
      <c r="B13530" t="s">
        <v>28371</v>
      </c>
      <c r="C13530" t="s">
        <v>33663</v>
      </c>
      <c r="D13530" t="s">
        <v>35776</v>
      </c>
      <c r="E13530" s="32">
        <v>46.055555555555557</v>
      </c>
      <c r="F13530" s="32">
        <v>5.6888888888888891</v>
      </c>
      <c r="G13530" s="32">
        <v>0.33333333333333331</v>
      </c>
      <c r="H13530" s="32">
        <v>0.3</v>
      </c>
      <c r="I13530" s="32">
        <v>0</v>
      </c>
      <c r="J13530" s="32">
        <v>0</v>
      </c>
      <c r="K13530" s="32">
        <v>0</v>
      </c>
      <c r="L13530" s="32">
        <v>1.8206666666666664</v>
      </c>
      <c r="M13530" s="32">
        <v>0.38200000000000001</v>
      </c>
      <c r="N13530" s="32">
        <v>0</v>
      </c>
      <c r="O13530" s="32">
        <v>8.2943305186972249E-3</v>
      </c>
      <c r="P13530" s="32">
        <v>5.4838888888888881</v>
      </c>
      <c r="Q13530" s="32">
        <v>0</v>
      </c>
      <c r="R13530" s="32">
        <v>0.11907117008443906</v>
      </c>
      <c r="S13530" s="32">
        <v>0.77888888888888885</v>
      </c>
      <c r="T13530" s="32">
        <v>7.1953333333333322</v>
      </c>
      <c r="U13530" s="32">
        <v>0</v>
      </c>
      <c r="V13530" s="32">
        <v>0.17314354644149574</v>
      </c>
      <c r="W13530" s="32">
        <v>0.96211111111111114</v>
      </c>
      <c r="X13530" s="32">
        <v>0</v>
      </c>
      <c r="Y13530" s="32">
        <v>0.44444444444444442</v>
      </c>
      <c r="Z13530" s="32">
        <v>3.0540410132689988E-2</v>
      </c>
      <c r="AA13530" s="32">
        <v>0</v>
      </c>
      <c r="AB13530" s="32">
        <v>0</v>
      </c>
      <c r="AC13530" s="32">
        <v>0</v>
      </c>
      <c r="AD13530" s="32">
        <v>0</v>
      </c>
      <c r="AE13530" s="32">
        <v>0</v>
      </c>
      <c r="AF13530" s="32">
        <v>0</v>
      </c>
      <c r="AG13530" s="32">
        <v>0</v>
      </c>
      <c r="AH13530" t="s">
        <v>13848</v>
      </c>
      <c r="AI13530" s="33">
        <v>6</v>
      </c>
    </row>
    <row r="13531" spans="1:35" x14ac:dyDescent="0.25">
      <c r="A13531" t="s">
        <v>36082</v>
      </c>
      <c r="B13531" t="s">
        <v>28715</v>
      </c>
      <c r="C13531" t="s">
        <v>34209</v>
      </c>
      <c r="D13531" t="s">
        <v>35993</v>
      </c>
      <c r="E13531" s="32">
        <v>41.666666666666664</v>
      </c>
      <c r="F13531" s="32">
        <v>5.6</v>
      </c>
      <c r="G13531" s="32">
        <v>0.17777777777777778</v>
      </c>
      <c r="H13531" s="32">
        <v>0.22222222222222221</v>
      </c>
      <c r="I13531" s="32">
        <v>0.51111111111111107</v>
      </c>
      <c r="J13531" s="32">
        <v>0</v>
      </c>
      <c r="K13531" s="32">
        <v>0</v>
      </c>
      <c r="L13531" s="32">
        <v>5.1664444444444451</v>
      </c>
      <c r="M13531" s="32">
        <v>0.64022222222222225</v>
      </c>
      <c r="N13531" s="32">
        <v>0</v>
      </c>
      <c r="O13531" s="32">
        <v>1.5365333333333335E-2</v>
      </c>
      <c r="P13531" s="32">
        <v>6.7745555555555574</v>
      </c>
      <c r="Q13531" s="32">
        <v>0</v>
      </c>
      <c r="R13531" s="32">
        <v>0.16258933333333339</v>
      </c>
      <c r="S13531" s="32">
        <v>0.71944444444444444</v>
      </c>
      <c r="T13531" s="32">
        <v>8.3884444444444455</v>
      </c>
      <c r="U13531" s="32">
        <v>0</v>
      </c>
      <c r="V13531" s="32">
        <v>0.21858933333333339</v>
      </c>
      <c r="W13531" s="32">
        <v>0.48644444444444462</v>
      </c>
      <c r="X13531" s="32">
        <v>6.5460000000000003</v>
      </c>
      <c r="Y13531" s="32">
        <v>0</v>
      </c>
      <c r="Z13531" s="32">
        <v>0.16877866666666669</v>
      </c>
      <c r="AA13531" s="32">
        <v>0</v>
      </c>
      <c r="AB13531" s="32">
        <v>0</v>
      </c>
      <c r="AC13531" s="32">
        <v>0</v>
      </c>
      <c r="AD13531" s="32">
        <v>0</v>
      </c>
      <c r="AE13531" s="32">
        <v>28.755555555555556</v>
      </c>
      <c r="AF13531" s="32">
        <v>0</v>
      </c>
      <c r="AG13531" s="32">
        <v>0.57777777777777772</v>
      </c>
      <c r="AH13531" t="s">
        <v>14203</v>
      </c>
      <c r="AI13531" s="33">
        <v>6</v>
      </c>
    </row>
    <row r="13532" spans="1:35" x14ac:dyDescent="0.25">
      <c r="A13532" t="s">
        <v>36082</v>
      </c>
      <c r="B13532" t="s">
        <v>29194</v>
      </c>
      <c r="C13532" t="s">
        <v>30105</v>
      </c>
      <c r="D13532" t="s">
        <v>35965</v>
      </c>
      <c r="E13532" s="32">
        <v>56.733333333333334</v>
      </c>
      <c r="F13532" s="32">
        <v>5.6888888888888891</v>
      </c>
      <c r="G13532" s="32">
        <v>0.46666666666666667</v>
      </c>
      <c r="H13532" s="32">
        <v>0.2388888888888889</v>
      </c>
      <c r="I13532" s="32">
        <v>0.41111111111111109</v>
      </c>
      <c r="J13532" s="32">
        <v>0</v>
      </c>
      <c r="K13532" s="32">
        <v>0</v>
      </c>
      <c r="L13532" s="32">
        <v>1.4003333333333334</v>
      </c>
      <c r="M13532" s="32">
        <v>0.96466666666666678</v>
      </c>
      <c r="N13532" s="32">
        <v>0</v>
      </c>
      <c r="O13532" s="32">
        <v>1.7003525264394831E-2</v>
      </c>
      <c r="P13532" s="32">
        <v>0</v>
      </c>
      <c r="Q13532" s="32">
        <v>5.5222222222222221</v>
      </c>
      <c r="R13532" s="32">
        <v>9.7336466901684293E-2</v>
      </c>
      <c r="S13532" s="32">
        <v>1.9743333333333333</v>
      </c>
      <c r="T13532" s="32">
        <v>1.441777777777778</v>
      </c>
      <c r="U13532" s="32">
        <v>0</v>
      </c>
      <c r="V13532" s="32">
        <v>6.0213474343909126E-2</v>
      </c>
      <c r="W13532" s="32">
        <v>0.97533333333333339</v>
      </c>
      <c r="X13532" s="32">
        <v>3.8547777777777767</v>
      </c>
      <c r="Y13532" s="32">
        <v>0</v>
      </c>
      <c r="Z13532" s="32">
        <v>8.5137093615354473E-2</v>
      </c>
      <c r="AA13532" s="32">
        <v>0</v>
      </c>
      <c r="AB13532" s="32">
        <v>0</v>
      </c>
      <c r="AC13532" s="32">
        <v>0</v>
      </c>
      <c r="AD13532" s="32">
        <v>0</v>
      </c>
      <c r="AE13532" s="32">
        <v>0.75555555555555554</v>
      </c>
      <c r="AF13532" s="32">
        <v>0</v>
      </c>
      <c r="AG13532" s="32">
        <v>0</v>
      </c>
      <c r="AH13532" t="s">
        <v>14689</v>
      </c>
      <c r="AI13532" s="33">
        <v>6</v>
      </c>
    </row>
    <row r="13533" spans="1:35" x14ac:dyDescent="0.25">
      <c r="A13533" t="s">
        <v>36082</v>
      </c>
      <c r="B13533" t="s">
        <v>28438</v>
      </c>
      <c r="C13533" t="s">
        <v>33601</v>
      </c>
      <c r="D13533" t="s">
        <v>35737</v>
      </c>
      <c r="E13533" s="32">
        <v>35.088888888888889</v>
      </c>
      <c r="F13533" s="32">
        <v>5.6888888888888891</v>
      </c>
      <c r="G13533" s="32">
        <v>0.33333333333333331</v>
      </c>
      <c r="H13533" s="32">
        <v>0.4777777777777778</v>
      </c>
      <c r="I13533" s="32">
        <v>2.8444444444444446</v>
      </c>
      <c r="J13533" s="32">
        <v>0</v>
      </c>
      <c r="K13533" s="32">
        <v>0</v>
      </c>
      <c r="L13533" s="32">
        <v>2.7636666666666674</v>
      </c>
      <c r="M13533" s="32">
        <v>5.666666666666667</v>
      </c>
      <c r="N13533" s="32">
        <v>0</v>
      </c>
      <c r="O13533" s="32">
        <v>0.16149461684610514</v>
      </c>
      <c r="P13533" s="32">
        <v>4.833333333333333</v>
      </c>
      <c r="Q13533" s="32">
        <v>0</v>
      </c>
      <c r="R13533" s="32">
        <v>0.13774540848638378</v>
      </c>
      <c r="S13533" s="32">
        <v>2.5226666666666664</v>
      </c>
      <c r="T13533" s="32">
        <v>4.3511111111111109</v>
      </c>
      <c r="U13533" s="32">
        <v>0</v>
      </c>
      <c r="V13533" s="32">
        <v>0.19589613679544013</v>
      </c>
      <c r="W13533" s="32">
        <v>1.9074444444444443</v>
      </c>
      <c r="X13533" s="32">
        <v>2.863</v>
      </c>
      <c r="Y13533" s="32">
        <v>0</v>
      </c>
      <c r="Z13533" s="32">
        <v>0.13595313489550348</v>
      </c>
      <c r="AA13533" s="32">
        <v>0</v>
      </c>
      <c r="AB13533" s="32">
        <v>0</v>
      </c>
      <c r="AC13533" s="32">
        <v>0</v>
      </c>
      <c r="AD13533" s="32">
        <v>0</v>
      </c>
      <c r="AE13533" s="32">
        <v>0</v>
      </c>
      <c r="AF13533" s="32">
        <v>0</v>
      </c>
      <c r="AG13533" s="32">
        <v>0</v>
      </c>
      <c r="AH13533" t="s">
        <v>13916</v>
      </c>
      <c r="AI13533" s="33">
        <v>6</v>
      </c>
    </row>
    <row r="13534" spans="1:35" x14ac:dyDescent="0.25">
      <c r="A13534" t="s">
        <v>36082</v>
      </c>
      <c r="B13534" t="s">
        <v>29035</v>
      </c>
      <c r="C13534" t="s">
        <v>33620</v>
      </c>
      <c r="D13534" t="s">
        <v>34950</v>
      </c>
      <c r="E13534" s="32">
        <v>72.777777777777771</v>
      </c>
      <c r="F13534" s="32">
        <v>5.0666666666666664</v>
      </c>
      <c r="G13534" s="32">
        <v>6.6666666666666666E-2</v>
      </c>
      <c r="H13534" s="32">
        <v>0.33333333333333331</v>
      </c>
      <c r="I13534" s="32">
        <v>1.2444444444444445</v>
      </c>
      <c r="J13534" s="32">
        <v>0</v>
      </c>
      <c r="K13534" s="32">
        <v>0</v>
      </c>
      <c r="L13534" s="32">
        <v>3.7733333333333334</v>
      </c>
      <c r="M13534" s="32">
        <v>4.677777777777778</v>
      </c>
      <c r="N13534" s="32">
        <v>0</v>
      </c>
      <c r="O13534" s="32">
        <v>6.4274809160305355E-2</v>
      </c>
      <c r="P13534" s="32">
        <v>5.7666666666666666</v>
      </c>
      <c r="Q13534" s="32">
        <v>0</v>
      </c>
      <c r="R13534" s="32">
        <v>7.9236641221374055E-2</v>
      </c>
      <c r="S13534" s="32">
        <v>1.9083333333333334</v>
      </c>
      <c r="T13534" s="32">
        <v>19.323888888888892</v>
      </c>
      <c r="U13534" s="32">
        <v>0</v>
      </c>
      <c r="V13534" s="32">
        <v>0.29174045801526727</v>
      </c>
      <c r="W13534" s="32">
        <v>5.6388888888888893</v>
      </c>
      <c r="X13534" s="32">
        <v>10.15</v>
      </c>
      <c r="Y13534" s="32">
        <v>0</v>
      </c>
      <c r="Z13534" s="32">
        <v>0.21694656488549621</v>
      </c>
      <c r="AA13534" s="32">
        <v>0</v>
      </c>
      <c r="AB13534" s="32">
        <v>0</v>
      </c>
      <c r="AC13534" s="32">
        <v>0</v>
      </c>
      <c r="AD13534" s="32">
        <v>0</v>
      </c>
      <c r="AE13534" s="32">
        <v>0</v>
      </c>
      <c r="AF13534" s="32">
        <v>0</v>
      </c>
      <c r="AG13534" s="32">
        <v>0</v>
      </c>
      <c r="AH13534" t="s">
        <v>14529</v>
      </c>
      <c r="AI13534" s="33">
        <v>6</v>
      </c>
    </row>
    <row r="13535" spans="1:35" x14ac:dyDescent="0.25">
      <c r="A13535" t="s">
        <v>36082</v>
      </c>
      <c r="B13535" t="s">
        <v>29161</v>
      </c>
      <c r="C13535" t="s">
        <v>29279</v>
      </c>
      <c r="D13535" t="s">
        <v>35773</v>
      </c>
      <c r="E13535" s="32">
        <v>86.666666666666671</v>
      </c>
      <c r="F13535" s="32">
        <v>8.6222222222222218</v>
      </c>
      <c r="G13535" s="32">
        <v>0.31111111111111112</v>
      </c>
      <c r="H13535" s="32">
        <v>8.8888888888888892E-2</v>
      </c>
      <c r="I13535" s="32">
        <v>0.35555555555555557</v>
      </c>
      <c r="J13535" s="32">
        <v>0</v>
      </c>
      <c r="K13535" s="32">
        <v>0</v>
      </c>
      <c r="L13535" s="32">
        <v>8.9100000000000019</v>
      </c>
      <c r="M13535" s="32">
        <v>5.4444444444444446</v>
      </c>
      <c r="N13535" s="32">
        <v>0</v>
      </c>
      <c r="O13535" s="32">
        <v>6.2820512820512819E-2</v>
      </c>
      <c r="P13535" s="32">
        <v>4.7972222222222225</v>
      </c>
      <c r="Q13535" s="32">
        <v>3.5638888888888891</v>
      </c>
      <c r="R13535" s="32">
        <v>9.6474358974358965E-2</v>
      </c>
      <c r="S13535" s="32">
        <v>6.4088888888888897</v>
      </c>
      <c r="T13535" s="32">
        <v>8.66</v>
      </c>
      <c r="U13535" s="32">
        <v>0</v>
      </c>
      <c r="V13535" s="32">
        <v>0.17387179487179485</v>
      </c>
      <c r="W13535" s="32">
        <v>6.1583333333333332</v>
      </c>
      <c r="X13535" s="32">
        <v>8.4605555555555565</v>
      </c>
      <c r="Y13535" s="32">
        <v>0</v>
      </c>
      <c r="Z13535" s="32">
        <v>0.16867948717948719</v>
      </c>
      <c r="AA13535" s="32">
        <v>0</v>
      </c>
      <c r="AB13535" s="32">
        <v>0</v>
      </c>
      <c r="AC13535" s="32">
        <v>0</v>
      </c>
      <c r="AD13535" s="32">
        <v>0</v>
      </c>
      <c r="AE13535" s="32">
        <v>0</v>
      </c>
      <c r="AF13535" s="32">
        <v>0</v>
      </c>
      <c r="AG13535" s="32">
        <v>0</v>
      </c>
      <c r="AH13535" t="s">
        <v>14656</v>
      </c>
      <c r="AI13535" s="33">
        <v>6</v>
      </c>
    </row>
    <row r="13536" spans="1:35" x14ac:dyDescent="0.25">
      <c r="A13536" t="s">
        <v>36082</v>
      </c>
      <c r="B13536" t="s">
        <v>29011</v>
      </c>
      <c r="C13536" t="s">
        <v>30126</v>
      </c>
      <c r="D13536" t="s">
        <v>36017</v>
      </c>
      <c r="E13536" s="32">
        <v>62.888888888888886</v>
      </c>
      <c r="F13536" s="32">
        <v>5.6888888888888891</v>
      </c>
      <c r="G13536" s="32">
        <v>0.13333333333333333</v>
      </c>
      <c r="H13536" s="32">
        <v>0.55555555555555558</v>
      </c>
      <c r="I13536" s="32">
        <v>0.96666666666666667</v>
      </c>
      <c r="J13536" s="32">
        <v>0</v>
      </c>
      <c r="K13536" s="32">
        <v>0</v>
      </c>
      <c r="L13536" s="32">
        <v>4.8444444444444441</v>
      </c>
      <c r="M13536" s="32">
        <v>0</v>
      </c>
      <c r="N13536" s="32">
        <v>5.9194444444444443</v>
      </c>
      <c r="O13536" s="32">
        <v>9.4125441696113074E-2</v>
      </c>
      <c r="P13536" s="32">
        <v>5.1944444444444446</v>
      </c>
      <c r="Q13536" s="32">
        <v>0</v>
      </c>
      <c r="R13536" s="32">
        <v>8.2597173144876329E-2</v>
      </c>
      <c r="S13536" s="32">
        <v>13.027222222222225</v>
      </c>
      <c r="T13536" s="32">
        <v>5.29</v>
      </c>
      <c r="U13536" s="32">
        <v>0</v>
      </c>
      <c r="V13536" s="32">
        <v>0.29126325088339228</v>
      </c>
      <c r="W13536" s="32">
        <v>5.2625555555555552</v>
      </c>
      <c r="X13536" s="32">
        <v>16.951111111111114</v>
      </c>
      <c r="Y13536" s="32">
        <v>0</v>
      </c>
      <c r="Z13536" s="32">
        <v>0.35322084805653714</v>
      </c>
      <c r="AA13536" s="32">
        <v>0</v>
      </c>
      <c r="AB13536" s="32">
        <v>0</v>
      </c>
      <c r="AC13536" s="32">
        <v>0</v>
      </c>
      <c r="AD13536" s="32">
        <v>0</v>
      </c>
      <c r="AE13536" s="32">
        <v>0</v>
      </c>
      <c r="AF13536" s="32">
        <v>0</v>
      </c>
      <c r="AG13536" s="32">
        <v>0</v>
      </c>
      <c r="AH13536" t="s">
        <v>14504</v>
      </c>
      <c r="AI13536" s="33">
        <v>6</v>
      </c>
    </row>
    <row r="13537" spans="1:35" x14ac:dyDescent="0.25">
      <c r="A13537" t="s">
        <v>36082</v>
      </c>
      <c r="B13537" t="s">
        <v>26766</v>
      </c>
      <c r="C13537" t="s">
        <v>33678</v>
      </c>
      <c r="D13537" t="s">
        <v>35752</v>
      </c>
      <c r="E13537" s="32">
        <v>84.566666666666663</v>
      </c>
      <c r="F13537" s="32">
        <v>5.6888888888888891</v>
      </c>
      <c r="G13537" s="32">
        <v>0.4</v>
      </c>
      <c r="H13537" s="32">
        <v>0.34444444444444444</v>
      </c>
      <c r="I13537" s="32">
        <v>1.1555555555555554</v>
      </c>
      <c r="J13537" s="32">
        <v>0</v>
      </c>
      <c r="K13537" s="32">
        <v>0</v>
      </c>
      <c r="L13537" s="32">
        <v>5.4851111111111113</v>
      </c>
      <c r="M13537" s="32">
        <v>5.4755555555555571</v>
      </c>
      <c r="N13537" s="32">
        <v>0</v>
      </c>
      <c r="O13537" s="32">
        <v>6.4748390487452387E-2</v>
      </c>
      <c r="P13537" s="32">
        <v>5.4917777777777781</v>
      </c>
      <c r="Q13537" s="32">
        <v>0</v>
      </c>
      <c r="R13537" s="32">
        <v>6.4940218105373801E-2</v>
      </c>
      <c r="S13537" s="32">
        <v>0.63388888888888884</v>
      </c>
      <c r="T13537" s="32">
        <v>4.7002222222222221</v>
      </c>
      <c r="U13537" s="32">
        <v>0</v>
      </c>
      <c r="V13537" s="32">
        <v>6.3075811325712786E-2</v>
      </c>
      <c r="W13537" s="32">
        <v>0.54588888888888887</v>
      </c>
      <c r="X13537" s="32">
        <v>2.6783333333333323</v>
      </c>
      <c r="Y13537" s="32">
        <v>0</v>
      </c>
      <c r="Z13537" s="32">
        <v>3.8126396005781098E-2</v>
      </c>
      <c r="AA13537" s="32">
        <v>0</v>
      </c>
      <c r="AB13537" s="32">
        <v>0</v>
      </c>
      <c r="AC13537" s="32">
        <v>0</v>
      </c>
      <c r="AD13537" s="32">
        <v>0</v>
      </c>
      <c r="AE13537" s="32">
        <v>0</v>
      </c>
      <c r="AF13537" s="32">
        <v>118.52222222222223</v>
      </c>
      <c r="AG13537" s="32">
        <v>0</v>
      </c>
      <c r="AH13537" t="s">
        <v>12203</v>
      </c>
      <c r="AI13537" s="33">
        <v>6</v>
      </c>
    </row>
    <row r="13538" spans="1:35" x14ac:dyDescent="0.25">
      <c r="A13538" t="s">
        <v>36082</v>
      </c>
      <c r="B13538" t="s">
        <v>28444</v>
      </c>
      <c r="C13538" t="s">
        <v>34195</v>
      </c>
      <c r="D13538" t="s">
        <v>35986</v>
      </c>
      <c r="E13538" s="32">
        <v>17.077777777777779</v>
      </c>
      <c r="F13538" s="32">
        <v>5.6888888888888891</v>
      </c>
      <c r="G13538" s="32">
        <v>0.16666666666666666</v>
      </c>
      <c r="H13538" s="32">
        <v>0.16666666666666666</v>
      </c>
      <c r="I13538" s="32">
        <v>0.13333333333333333</v>
      </c>
      <c r="J13538" s="32">
        <v>0</v>
      </c>
      <c r="K13538" s="32">
        <v>0</v>
      </c>
      <c r="L13538" s="32">
        <v>5.083333333333333</v>
      </c>
      <c r="M13538" s="32">
        <v>1.1694444444444445</v>
      </c>
      <c r="N13538" s="32">
        <v>0</v>
      </c>
      <c r="O13538" s="32">
        <v>6.8477553675992189E-2</v>
      </c>
      <c r="P13538" s="32">
        <v>4.45</v>
      </c>
      <c r="Q13538" s="32">
        <v>0</v>
      </c>
      <c r="R13538" s="32">
        <v>0.26057254391672086</v>
      </c>
      <c r="S13538" s="32">
        <v>0.18888888888888888</v>
      </c>
      <c r="T13538" s="32">
        <v>0.70833333333333337</v>
      </c>
      <c r="U13538" s="32">
        <v>0</v>
      </c>
      <c r="V13538" s="32">
        <v>5.2537410540013006E-2</v>
      </c>
      <c r="W13538" s="32">
        <v>4.916666666666667</v>
      </c>
      <c r="X13538" s="32">
        <v>0.88055555555555554</v>
      </c>
      <c r="Y13538" s="32">
        <v>0</v>
      </c>
      <c r="Z13538" s="32">
        <v>0.33945998698763824</v>
      </c>
      <c r="AA13538" s="32">
        <v>0</v>
      </c>
      <c r="AB13538" s="32">
        <v>0</v>
      </c>
      <c r="AC13538" s="32">
        <v>0</v>
      </c>
      <c r="AD13538" s="32">
        <v>0</v>
      </c>
      <c r="AE13538" s="32">
        <v>0</v>
      </c>
      <c r="AF13538" s="32">
        <v>0</v>
      </c>
      <c r="AG13538" s="32">
        <v>0</v>
      </c>
      <c r="AH13538" t="s">
        <v>13922</v>
      </c>
      <c r="AI13538" s="33">
        <v>6</v>
      </c>
    </row>
    <row r="13539" spans="1:35" x14ac:dyDescent="0.25">
      <c r="A13539" t="s">
        <v>36082</v>
      </c>
      <c r="B13539" t="s">
        <v>28986</v>
      </c>
      <c r="C13539" t="s">
        <v>34242</v>
      </c>
      <c r="D13539" t="s">
        <v>35739</v>
      </c>
      <c r="E13539" s="32">
        <v>96.388888888888886</v>
      </c>
      <c r="F13539" s="32">
        <v>5.7777777777777777</v>
      </c>
      <c r="G13539" s="32">
        <v>0</v>
      </c>
      <c r="H13539" s="32">
        <v>0</v>
      </c>
      <c r="I13539" s="32">
        <v>0</v>
      </c>
      <c r="J13539" s="32">
        <v>0</v>
      </c>
      <c r="K13539" s="32">
        <v>0</v>
      </c>
      <c r="L13539" s="32">
        <v>4.1657777777777776</v>
      </c>
      <c r="M13539" s="32">
        <v>0</v>
      </c>
      <c r="N13539" s="32">
        <v>2.9905555555555554</v>
      </c>
      <c r="O13539" s="32">
        <v>3.1025936599423629E-2</v>
      </c>
      <c r="P13539" s="32">
        <v>2.713888888888889</v>
      </c>
      <c r="Q13539" s="32">
        <v>6.0194444444444448</v>
      </c>
      <c r="R13539" s="32">
        <v>9.0605187319884734E-2</v>
      </c>
      <c r="S13539" s="32">
        <v>3.3876666666666666</v>
      </c>
      <c r="T13539" s="32">
        <v>10.444888888888887</v>
      </c>
      <c r="U13539" s="32">
        <v>0</v>
      </c>
      <c r="V13539" s="32">
        <v>0.14350778097982705</v>
      </c>
      <c r="W13539" s="32">
        <v>6.9425555555555558</v>
      </c>
      <c r="X13539" s="32">
        <v>8.9748888888888878</v>
      </c>
      <c r="Y13539" s="32">
        <v>0</v>
      </c>
      <c r="Z13539" s="32">
        <v>0.16513775216138329</v>
      </c>
      <c r="AA13539" s="32">
        <v>0</v>
      </c>
      <c r="AB13539" s="32">
        <v>0</v>
      </c>
      <c r="AC13539" s="32">
        <v>0</v>
      </c>
      <c r="AD13539" s="32">
        <v>0</v>
      </c>
      <c r="AE13539" s="32">
        <v>0</v>
      </c>
      <c r="AF13539" s="32">
        <v>0</v>
      </c>
      <c r="AG13539" s="32">
        <v>0</v>
      </c>
      <c r="AH13539" t="s">
        <v>14479</v>
      </c>
      <c r="AI13539" s="33">
        <v>6</v>
      </c>
    </row>
    <row r="13540" spans="1:35" x14ac:dyDescent="0.25">
      <c r="A13540" t="s">
        <v>36082</v>
      </c>
      <c r="B13540" t="s">
        <v>28844</v>
      </c>
      <c r="C13540" t="s">
        <v>34192</v>
      </c>
      <c r="D13540" t="s">
        <v>35985</v>
      </c>
      <c r="E13540" s="32">
        <v>68.955555555555549</v>
      </c>
      <c r="F13540" s="32">
        <v>5.2555555555555555</v>
      </c>
      <c r="G13540" s="32">
        <v>0.8</v>
      </c>
      <c r="H13540" s="32">
        <v>0.28333333333333333</v>
      </c>
      <c r="I13540" s="32">
        <v>0.66666666666666663</v>
      </c>
      <c r="J13540" s="32">
        <v>0</v>
      </c>
      <c r="K13540" s="32">
        <v>0</v>
      </c>
      <c r="L13540" s="32">
        <v>0.34933333333333333</v>
      </c>
      <c r="M13540" s="32">
        <v>4.9450000000000003</v>
      </c>
      <c r="N13540" s="32">
        <v>0</v>
      </c>
      <c r="O13540" s="32">
        <v>7.1712858524009035E-2</v>
      </c>
      <c r="P13540" s="32">
        <v>4.8693333333333344</v>
      </c>
      <c r="Q13540" s="32">
        <v>0</v>
      </c>
      <c r="R13540" s="32">
        <v>7.0615533354817947E-2</v>
      </c>
      <c r="S13540" s="32">
        <v>1.3351111111111111</v>
      </c>
      <c r="T13540" s="32">
        <v>12.726888888888887</v>
      </c>
      <c r="U13540" s="32">
        <v>0</v>
      </c>
      <c r="V13540" s="32">
        <v>0.20392845633258136</v>
      </c>
      <c r="W13540" s="32">
        <v>1.3447777777777776</v>
      </c>
      <c r="X13540" s="32">
        <v>9.8287777777777805</v>
      </c>
      <c r="Y13540" s="32">
        <v>0</v>
      </c>
      <c r="Z13540" s="32">
        <v>0.16203996132774739</v>
      </c>
      <c r="AA13540" s="32">
        <v>0</v>
      </c>
      <c r="AB13540" s="32">
        <v>0</v>
      </c>
      <c r="AC13540" s="32">
        <v>0</v>
      </c>
      <c r="AD13540" s="32">
        <v>0</v>
      </c>
      <c r="AE13540" s="32">
        <v>0</v>
      </c>
      <c r="AF13540" s="32">
        <v>0</v>
      </c>
      <c r="AG13540" s="32">
        <v>0</v>
      </c>
      <c r="AH13540" t="s">
        <v>14334</v>
      </c>
      <c r="AI13540" s="33">
        <v>6</v>
      </c>
    </row>
    <row r="13541" spans="1:35" x14ac:dyDescent="0.25">
      <c r="A13541" t="s">
        <v>36082</v>
      </c>
      <c r="B13541" t="s">
        <v>28419</v>
      </c>
      <c r="C13541" t="s">
        <v>29501</v>
      </c>
      <c r="D13541" t="s">
        <v>34411</v>
      </c>
      <c r="E13541" s="32">
        <v>74.833333333333329</v>
      </c>
      <c r="F13541" s="32">
        <v>5.333333333333333</v>
      </c>
      <c r="G13541" s="32">
        <v>0.1</v>
      </c>
      <c r="H13541" s="32">
        <v>0</v>
      </c>
      <c r="I13541" s="32">
        <v>0.4</v>
      </c>
      <c r="J13541" s="32">
        <v>0</v>
      </c>
      <c r="K13541" s="32">
        <v>0</v>
      </c>
      <c r="L13541" s="32">
        <v>3.88</v>
      </c>
      <c r="M13541" s="32">
        <v>4.447222222222222</v>
      </c>
      <c r="N13541" s="32">
        <v>0</v>
      </c>
      <c r="O13541" s="32">
        <v>5.9428359317000745E-2</v>
      </c>
      <c r="P13541" s="32">
        <v>0</v>
      </c>
      <c r="Q13541" s="32">
        <v>11.749111111111109</v>
      </c>
      <c r="R13541" s="32">
        <v>0.157003711952487</v>
      </c>
      <c r="S13541" s="32">
        <v>1.6956666666666669</v>
      </c>
      <c r="T13541" s="32">
        <v>10.371222222222222</v>
      </c>
      <c r="U13541" s="32">
        <v>0</v>
      </c>
      <c r="V13541" s="32">
        <v>0.16125018559762438</v>
      </c>
      <c r="W13541" s="32">
        <v>1.5078888888888884</v>
      </c>
      <c r="X13541" s="32">
        <v>6.4402222222222214</v>
      </c>
      <c r="Y13541" s="32">
        <v>0</v>
      </c>
      <c r="Z13541" s="32">
        <v>0.10621083890126205</v>
      </c>
      <c r="AA13541" s="32">
        <v>0</v>
      </c>
      <c r="AB13541" s="32">
        <v>0</v>
      </c>
      <c r="AC13541" s="32">
        <v>0</v>
      </c>
      <c r="AD13541" s="32">
        <v>0</v>
      </c>
      <c r="AE13541" s="32">
        <v>0</v>
      </c>
      <c r="AF13541" s="32">
        <v>0</v>
      </c>
      <c r="AG13541" s="32">
        <v>0</v>
      </c>
      <c r="AH13541" t="s">
        <v>13897</v>
      </c>
      <c r="AI13541" s="33">
        <v>6</v>
      </c>
    </row>
    <row r="13542" spans="1:35" x14ac:dyDescent="0.25">
      <c r="A13542" t="s">
        <v>36082</v>
      </c>
      <c r="B13542" t="s">
        <v>29134</v>
      </c>
      <c r="C13542" t="s">
        <v>33640</v>
      </c>
      <c r="D13542" t="s">
        <v>35764</v>
      </c>
      <c r="E13542" s="32">
        <v>64.977777777777774</v>
      </c>
      <c r="F13542" s="32">
        <v>5.666666666666667</v>
      </c>
      <c r="G13542" s="32">
        <v>0.8666666666666667</v>
      </c>
      <c r="H13542" s="32">
        <v>0.26666666666666666</v>
      </c>
      <c r="I13542" s="32">
        <v>3.1111111111111112</v>
      </c>
      <c r="J13542" s="32">
        <v>0</v>
      </c>
      <c r="K13542" s="32">
        <v>0</v>
      </c>
      <c r="L13542" s="32">
        <v>3.2617777777777772</v>
      </c>
      <c r="M13542" s="32">
        <v>4.9192222222222224</v>
      </c>
      <c r="N13542" s="32">
        <v>0</v>
      </c>
      <c r="O13542" s="32">
        <v>7.5706224350205201E-2</v>
      </c>
      <c r="P13542" s="32">
        <v>5.4128888888888884</v>
      </c>
      <c r="Q13542" s="32">
        <v>5.4481111111111113</v>
      </c>
      <c r="R13542" s="32">
        <v>0.1671494528043776</v>
      </c>
      <c r="S13542" s="32">
        <v>1.5943333333333345</v>
      </c>
      <c r="T13542" s="32">
        <v>13.65088888888889</v>
      </c>
      <c r="U13542" s="32">
        <v>0</v>
      </c>
      <c r="V13542" s="32">
        <v>0.23462209302325587</v>
      </c>
      <c r="W13542" s="32">
        <v>3.1463333333333328</v>
      </c>
      <c r="X13542" s="32">
        <v>19.518000000000004</v>
      </c>
      <c r="Y13542" s="32">
        <v>0</v>
      </c>
      <c r="Z13542" s="32">
        <v>0.34880129958960338</v>
      </c>
      <c r="AA13542" s="32">
        <v>0</v>
      </c>
      <c r="AB13542" s="32">
        <v>0</v>
      </c>
      <c r="AC13542" s="32">
        <v>0</v>
      </c>
      <c r="AD13542" s="32">
        <v>0</v>
      </c>
      <c r="AE13542" s="32">
        <v>0</v>
      </c>
      <c r="AF13542" s="32">
        <v>0</v>
      </c>
      <c r="AG13542" s="32">
        <v>0</v>
      </c>
      <c r="AH13542" t="s">
        <v>14629</v>
      </c>
      <c r="AI13542" s="33">
        <v>6</v>
      </c>
    </row>
    <row r="13543" spans="1:35" x14ac:dyDescent="0.25">
      <c r="A13543" t="s">
        <v>36082</v>
      </c>
      <c r="B13543" t="s">
        <v>28612</v>
      </c>
      <c r="C13543" t="s">
        <v>33640</v>
      </c>
      <c r="D13543" t="s">
        <v>35764</v>
      </c>
      <c r="E13543" s="32">
        <v>95.766666666666666</v>
      </c>
      <c r="F13543" s="32">
        <v>6.2555555555555555</v>
      </c>
      <c r="G13543" s="32">
        <v>0.8666666666666667</v>
      </c>
      <c r="H13543" s="32">
        <v>0.41111111111111109</v>
      </c>
      <c r="I13543" s="32">
        <v>2.8777777777777778</v>
      </c>
      <c r="J13543" s="32">
        <v>0</v>
      </c>
      <c r="K13543" s="32">
        <v>0</v>
      </c>
      <c r="L13543" s="32">
        <v>1.2242222222222223</v>
      </c>
      <c r="M13543" s="32">
        <v>6.1068888888888901</v>
      </c>
      <c r="N13543" s="32">
        <v>0</v>
      </c>
      <c r="O13543" s="32">
        <v>6.3768418610047589E-2</v>
      </c>
      <c r="P13543" s="32">
        <v>0</v>
      </c>
      <c r="Q13543" s="32">
        <v>14.031888888888888</v>
      </c>
      <c r="R13543" s="32">
        <v>0.14652163824109524</v>
      </c>
      <c r="S13543" s="32">
        <v>0.8</v>
      </c>
      <c r="T13543" s="32">
        <v>10.550666666666661</v>
      </c>
      <c r="U13543" s="32">
        <v>0</v>
      </c>
      <c r="V13543" s="32">
        <v>0.11852419074138526</v>
      </c>
      <c r="W13543" s="32">
        <v>4.4158888888888885</v>
      </c>
      <c r="X13543" s="32">
        <v>22.669555555555558</v>
      </c>
      <c r="Y13543" s="32">
        <v>0</v>
      </c>
      <c r="Z13543" s="32">
        <v>0.28282747418494031</v>
      </c>
      <c r="AA13543" s="32">
        <v>0</v>
      </c>
      <c r="AB13543" s="32">
        <v>0</v>
      </c>
      <c r="AC13543" s="32">
        <v>0</v>
      </c>
      <c r="AD13543" s="32">
        <v>0</v>
      </c>
      <c r="AE13543" s="32">
        <v>0</v>
      </c>
      <c r="AF13543" s="32">
        <v>0</v>
      </c>
      <c r="AG13543" s="32">
        <v>0</v>
      </c>
      <c r="AH13543" t="s">
        <v>14096</v>
      </c>
      <c r="AI13543" s="33">
        <v>6</v>
      </c>
    </row>
    <row r="13544" spans="1:35" x14ac:dyDescent="0.25">
      <c r="A13544" t="s">
        <v>36082</v>
      </c>
      <c r="B13544" t="s">
        <v>26718</v>
      </c>
      <c r="C13544" t="s">
        <v>33660</v>
      </c>
      <c r="D13544" t="s">
        <v>35775</v>
      </c>
      <c r="E13544" s="32">
        <v>67.788888888888891</v>
      </c>
      <c r="F13544" s="32">
        <v>3.5555555555555554</v>
      </c>
      <c r="G13544" s="32">
        <v>0.1</v>
      </c>
      <c r="H13544" s="32">
        <v>0</v>
      </c>
      <c r="I13544" s="32">
        <v>0.4777777777777778</v>
      </c>
      <c r="J13544" s="32">
        <v>0</v>
      </c>
      <c r="K13544" s="32">
        <v>0</v>
      </c>
      <c r="L13544" s="32">
        <v>8.4777777777777771E-2</v>
      </c>
      <c r="M13544" s="32">
        <v>0</v>
      </c>
      <c r="N13544" s="32">
        <v>0</v>
      </c>
      <c r="O13544" s="32">
        <v>0</v>
      </c>
      <c r="P13544" s="32">
        <v>7.427777777777778</v>
      </c>
      <c r="Q13544" s="32">
        <v>6.1183333333333341</v>
      </c>
      <c r="R13544" s="32">
        <v>0.19982789706605478</v>
      </c>
      <c r="S13544" s="32">
        <v>0.62444444444444436</v>
      </c>
      <c r="T13544" s="32">
        <v>3.8466666666666658</v>
      </c>
      <c r="U13544" s="32">
        <v>0</v>
      </c>
      <c r="V13544" s="32">
        <v>6.5956400590067188E-2</v>
      </c>
      <c r="W13544" s="32">
        <v>0.87644444444444425</v>
      </c>
      <c r="X13544" s="32">
        <v>4.9024444444444448</v>
      </c>
      <c r="Y13544" s="32">
        <v>0</v>
      </c>
      <c r="Z13544" s="32">
        <v>8.5248319947549583E-2</v>
      </c>
      <c r="AA13544" s="32">
        <v>0</v>
      </c>
      <c r="AB13544" s="32">
        <v>0</v>
      </c>
      <c r="AC13544" s="32">
        <v>0</v>
      </c>
      <c r="AD13544" s="32">
        <v>0</v>
      </c>
      <c r="AE13544" s="32">
        <v>0</v>
      </c>
      <c r="AF13544" s="32">
        <v>0</v>
      </c>
      <c r="AG13544" s="32">
        <v>0</v>
      </c>
      <c r="AH13544" t="s">
        <v>12155</v>
      </c>
      <c r="AI13544" s="33">
        <v>6</v>
      </c>
    </row>
    <row r="13545" spans="1:35" x14ac:dyDescent="0.25">
      <c r="A13545" t="s">
        <v>36082</v>
      </c>
      <c r="B13545" t="s">
        <v>28623</v>
      </c>
      <c r="C13545" t="s">
        <v>31885</v>
      </c>
      <c r="D13545" t="s">
        <v>34709</v>
      </c>
      <c r="E13545" s="32">
        <v>43.288888888888891</v>
      </c>
      <c r="F13545" s="32">
        <v>6.2222222222222223</v>
      </c>
      <c r="G13545" s="32">
        <v>0</v>
      </c>
      <c r="H13545" s="32">
        <v>2.9477777777777785</v>
      </c>
      <c r="I13545" s="32">
        <v>1.8</v>
      </c>
      <c r="J13545" s="32">
        <v>0</v>
      </c>
      <c r="K13545" s="32">
        <v>0</v>
      </c>
      <c r="L13545" s="32">
        <v>0.09</v>
      </c>
      <c r="M13545" s="32">
        <v>2.2011111111111115</v>
      </c>
      <c r="N13545" s="32">
        <v>0</v>
      </c>
      <c r="O13545" s="32">
        <v>5.0847022587268996E-2</v>
      </c>
      <c r="P13545" s="32">
        <v>4.7444444444444471</v>
      </c>
      <c r="Q13545" s="32">
        <v>0</v>
      </c>
      <c r="R13545" s="32">
        <v>0.10959958932238198</v>
      </c>
      <c r="S13545" s="32">
        <v>4.9988888888888914</v>
      </c>
      <c r="T13545" s="32">
        <v>10.865555555555552</v>
      </c>
      <c r="U13545" s="32">
        <v>0</v>
      </c>
      <c r="V13545" s="32">
        <v>0.36647843942505132</v>
      </c>
      <c r="W13545" s="32">
        <v>11.136666666666661</v>
      </c>
      <c r="X13545" s="32">
        <v>11.398888888888886</v>
      </c>
      <c r="Y13545" s="32">
        <v>3.6777777777777776</v>
      </c>
      <c r="Z13545" s="32">
        <v>0.60554414784394228</v>
      </c>
      <c r="AA13545" s="32">
        <v>0</v>
      </c>
      <c r="AB13545" s="32">
        <v>0</v>
      </c>
      <c r="AC13545" s="32">
        <v>0</v>
      </c>
      <c r="AD13545" s="32">
        <v>0</v>
      </c>
      <c r="AE13545" s="32">
        <v>0</v>
      </c>
      <c r="AF13545" s="32">
        <v>0</v>
      </c>
      <c r="AG13545" s="32">
        <v>0</v>
      </c>
      <c r="AH13545" t="s">
        <v>14108</v>
      </c>
      <c r="AI13545" s="33">
        <v>6</v>
      </c>
    </row>
    <row r="13546" spans="1:35" x14ac:dyDescent="0.25">
      <c r="A13546" t="s">
        <v>36082</v>
      </c>
      <c r="B13546" t="s">
        <v>28951</v>
      </c>
      <c r="C13546" t="s">
        <v>33606</v>
      </c>
      <c r="D13546" t="s">
        <v>35621</v>
      </c>
      <c r="E13546" s="32">
        <v>85.388888888888886</v>
      </c>
      <c r="F13546" s="32">
        <v>4.7111111111111112</v>
      </c>
      <c r="G13546" s="32">
        <v>0.1111111111111111</v>
      </c>
      <c r="H13546" s="32">
        <v>0</v>
      </c>
      <c r="I13546" s="32">
        <v>0.98888888888888893</v>
      </c>
      <c r="J13546" s="32">
        <v>0</v>
      </c>
      <c r="K13546" s="32">
        <v>0</v>
      </c>
      <c r="L13546" s="32">
        <v>4.6468888888888893</v>
      </c>
      <c r="M13546" s="32">
        <v>5.2249999999999996</v>
      </c>
      <c r="N13546" s="32">
        <v>0</v>
      </c>
      <c r="O13546" s="32">
        <v>6.1190631099544562E-2</v>
      </c>
      <c r="P13546" s="32">
        <v>0</v>
      </c>
      <c r="Q13546" s="32">
        <v>2.3296666666666668</v>
      </c>
      <c r="R13546" s="32">
        <v>2.728301886792453E-2</v>
      </c>
      <c r="S13546" s="32">
        <v>4.1908888888888889</v>
      </c>
      <c r="T13546" s="32">
        <v>2.972666666666667</v>
      </c>
      <c r="U13546" s="32">
        <v>0</v>
      </c>
      <c r="V13546" s="32">
        <v>8.3893298633702026E-2</v>
      </c>
      <c r="W13546" s="32">
        <v>1.0704444444444445</v>
      </c>
      <c r="X13546" s="32">
        <v>11.032888888888884</v>
      </c>
      <c r="Y13546" s="32">
        <v>0</v>
      </c>
      <c r="Z13546" s="32">
        <v>0.14174365647364992</v>
      </c>
      <c r="AA13546" s="32">
        <v>0</v>
      </c>
      <c r="AB13546" s="32">
        <v>0</v>
      </c>
      <c r="AC13546" s="32">
        <v>0</v>
      </c>
      <c r="AD13546" s="32">
        <v>0</v>
      </c>
      <c r="AE13546" s="32">
        <v>0</v>
      </c>
      <c r="AF13546" s="32">
        <v>0</v>
      </c>
      <c r="AG13546" s="32">
        <v>0</v>
      </c>
      <c r="AH13546" t="s">
        <v>14443</v>
      </c>
      <c r="AI13546" s="33">
        <v>6</v>
      </c>
    </row>
    <row r="13547" spans="1:35" x14ac:dyDescent="0.25">
      <c r="A13547" t="s">
        <v>36082</v>
      </c>
      <c r="B13547" t="s">
        <v>28566</v>
      </c>
      <c r="C13547" t="s">
        <v>33614</v>
      </c>
      <c r="D13547" t="s">
        <v>35748</v>
      </c>
      <c r="E13547" s="32">
        <v>56.111111111111114</v>
      </c>
      <c r="F13547" s="32">
        <v>4.8888888888888893</v>
      </c>
      <c r="G13547" s="32">
        <v>0.17777777777777778</v>
      </c>
      <c r="H13547" s="32">
        <v>0.26666666666666666</v>
      </c>
      <c r="I13547" s="32">
        <v>0.53333333333333333</v>
      </c>
      <c r="J13547" s="32">
        <v>0.5444444444444444</v>
      </c>
      <c r="K13547" s="32">
        <v>0</v>
      </c>
      <c r="L13547" s="32">
        <v>2.3864444444444444</v>
      </c>
      <c r="M13547" s="32">
        <v>5.3786666666666667</v>
      </c>
      <c r="N13547" s="32">
        <v>0</v>
      </c>
      <c r="O13547" s="32">
        <v>9.5857425742574248E-2</v>
      </c>
      <c r="P13547" s="32">
        <v>3.7223333333333319</v>
      </c>
      <c r="Q13547" s="32">
        <v>0.21233333333333332</v>
      </c>
      <c r="R13547" s="32">
        <v>7.0122772277227699E-2</v>
      </c>
      <c r="S13547" s="32">
        <v>3.2192222222222231</v>
      </c>
      <c r="T13547" s="32">
        <v>0</v>
      </c>
      <c r="U13547" s="32">
        <v>0</v>
      </c>
      <c r="V13547" s="32">
        <v>5.7372277227722784E-2</v>
      </c>
      <c r="W13547" s="32">
        <v>9.995333333333333</v>
      </c>
      <c r="X13547" s="32">
        <v>0</v>
      </c>
      <c r="Y13547" s="32">
        <v>0</v>
      </c>
      <c r="Z13547" s="32">
        <v>0.17813465346534652</v>
      </c>
      <c r="AA13547" s="32">
        <v>8.8888888888888892E-2</v>
      </c>
      <c r="AB13547" s="32">
        <v>0</v>
      </c>
      <c r="AC13547" s="32">
        <v>0</v>
      </c>
      <c r="AD13547" s="32">
        <v>0</v>
      </c>
      <c r="AE13547" s="32">
        <v>0</v>
      </c>
      <c r="AF13547" s="32">
        <v>0</v>
      </c>
      <c r="AG13547" s="32">
        <v>0.3888888888888889</v>
      </c>
      <c r="AH13547" t="s">
        <v>14048</v>
      </c>
      <c r="AI13547" s="33">
        <v>6</v>
      </c>
    </row>
    <row r="13548" spans="1:35" x14ac:dyDescent="0.25">
      <c r="A13548" t="s">
        <v>36082</v>
      </c>
      <c r="B13548" t="s">
        <v>28506</v>
      </c>
      <c r="C13548" t="s">
        <v>34217</v>
      </c>
      <c r="D13548" t="s">
        <v>35996</v>
      </c>
      <c r="E13548" s="32">
        <v>47.977777777777774</v>
      </c>
      <c r="F13548" s="32">
        <v>0</v>
      </c>
      <c r="G13548" s="32">
        <v>0</v>
      </c>
      <c r="H13548" s="32">
        <v>0.25555555555555554</v>
      </c>
      <c r="I13548" s="32">
        <v>0.71111111111111114</v>
      </c>
      <c r="J13548" s="32">
        <v>0</v>
      </c>
      <c r="K13548" s="32">
        <v>0</v>
      </c>
      <c r="L13548" s="32">
        <v>0</v>
      </c>
      <c r="M13548" s="32">
        <v>6.0107777777777764</v>
      </c>
      <c r="N13548" s="32">
        <v>0</v>
      </c>
      <c r="O13548" s="32">
        <v>0.12528253821213522</v>
      </c>
      <c r="P13548" s="32">
        <v>5.923444444444443</v>
      </c>
      <c r="Q13548" s="32">
        <v>0</v>
      </c>
      <c r="R13548" s="32">
        <v>0.12346225104214913</v>
      </c>
      <c r="S13548" s="32">
        <v>4.8402222222222226</v>
      </c>
      <c r="T13548" s="32">
        <v>0</v>
      </c>
      <c r="U13548" s="32">
        <v>0</v>
      </c>
      <c r="V13548" s="32">
        <v>0.1008846688281612</v>
      </c>
      <c r="W13548" s="32">
        <v>1.3995555555555554</v>
      </c>
      <c r="X13548" s="32">
        <v>5.052666666666668</v>
      </c>
      <c r="Y13548" s="32">
        <v>0</v>
      </c>
      <c r="Z13548" s="32">
        <v>0.13448355720240857</v>
      </c>
      <c r="AA13548" s="32">
        <v>0</v>
      </c>
      <c r="AB13548" s="32">
        <v>0</v>
      </c>
      <c r="AC13548" s="32">
        <v>0</v>
      </c>
      <c r="AD13548" s="32">
        <v>0</v>
      </c>
      <c r="AE13548" s="32">
        <v>0</v>
      </c>
      <c r="AF13548" s="32">
        <v>0</v>
      </c>
      <c r="AG13548" s="32">
        <v>0</v>
      </c>
      <c r="AH13548" t="s">
        <v>13984</v>
      </c>
      <c r="AI13548" s="33">
        <v>6</v>
      </c>
    </row>
    <row r="13549" spans="1:35" x14ac:dyDescent="0.25">
      <c r="A13549" t="s">
        <v>36082</v>
      </c>
      <c r="B13549" t="s">
        <v>26615</v>
      </c>
      <c r="C13549" t="s">
        <v>33629</v>
      </c>
      <c r="D13549" t="s">
        <v>35741</v>
      </c>
      <c r="E13549" s="32">
        <v>108.73333333333333</v>
      </c>
      <c r="F13549" s="32">
        <v>5.6888888888888891</v>
      </c>
      <c r="G13549" s="32">
        <v>0.8</v>
      </c>
      <c r="H13549" s="32">
        <v>0.84444444444444444</v>
      </c>
      <c r="I13549" s="32">
        <v>55.111111111111114</v>
      </c>
      <c r="J13549" s="32">
        <v>4.8</v>
      </c>
      <c r="K13549" s="32">
        <v>0</v>
      </c>
      <c r="L13549" s="32">
        <v>5.6888888888888891</v>
      </c>
      <c r="M13549" s="32">
        <v>5.6888888888888891</v>
      </c>
      <c r="N13549" s="32">
        <v>0</v>
      </c>
      <c r="O13549" s="32">
        <v>5.2319640302472922E-2</v>
      </c>
      <c r="P13549" s="32">
        <v>5.6888888888888891</v>
      </c>
      <c r="Q13549" s="32">
        <v>4.7557777777777783</v>
      </c>
      <c r="R13549" s="32">
        <v>9.6057633353770697E-2</v>
      </c>
      <c r="S13549" s="32">
        <v>5.0312222222222225</v>
      </c>
      <c r="T13549" s="32">
        <v>5.2197777777777761</v>
      </c>
      <c r="U13549" s="32">
        <v>0</v>
      </c>
      <c r="V13549" s="32">
        <v>9.4276517473942348E-2</v>
      </c>
      <c r="W13549" s="32">
        <v>5.0512222222222247</v>
      </c>
      <c r="X13549" s="32">
        <v>5.2747777777777776</v>
      </c>
      <c r="Y13549" s="32">
        <v>0</v>
      </c>
      <c r="Z13549" s="32">
        <v>9.4966278356836312E-2</v>
      </c>
      <c r="AA13549" s="32">
        <v>0</v>
      </c>
      <c r="AB13549" s="32">
        <v>0</v>
      </c>
      <c r="AC13549" s="32">
        <v>0</v>
      </c>
      <c r="AD13549" s="32">
        <v>0</v>
      </c>
      <c r="AE13549" s="32">
        <v>0</v>
      </c>
      <c r="AF13549" s="32">
        <v>0</v>
      </c>
      <c r="AG13549" s="32">
        <v>0</v>
      </c>
      <c r="AH13549" t="s">
        <v>12050</v>
      </c>
      <c r="AI13549" s="33">
        <v>6</v>
      </c>
    </row>
    <row r="13550" spans="1:35" x14ac:dyDescent="0.25">
      <c r="A13550" t="s">
        <v>36082</v>
      </c>
      <c r="B13550" t="s">
        <v>20767</v>
      </c>
      <c r="C13550" t="s">
        <v>34260</v>
      </c>
      <c r="D13550" t="s">
        <v>34690</v>
      </c>
      <c r="E13550" s="32">
        <v>10.722222222222221</v>
      </c>
      <c r="F13550" s="32">
        <v>5.8444444444444441</v>
      </c>
      <c r="G13550" s="32">
        <v>0</v>
      </c>
      <c r="H13550" s="32">
        <v>0.10555555555555556</v>
      </c>
      <c r="I13550" s="32">
        <v>0.26666666666666666</v>
      </c>
      <c r="J13550" s="32">
        <v>0</v>
      </c>
      <c r="K13550" s="32">
        <v>0</v>
      </c>
      <c r="L13550" s="32">
        <v>0</v>
      </c>
      <c r="M13550" s="32">
        <v>0.15833333333333333</v>
      </c>
      <c r="N13550" s="32">
        <v>0</v>
      </c>
      <c r="O13550" s="32">
        <v>1.4766839378238342E-2</v>
      </c>
      <c r="P13550" s="32">
        <v>3.7101111111111109</v>
      </c>
      <c r="Q13550" s="32">
        <v>0</v>
      </c>
      <c r="R13550" s="32">
        <v>0.34602072538860107</v>
      </c>
      <c r="S13550" s="32">
        <v>0</v>
      </c>
      <c r="T13550" s="32">
        <v>0</v>
      </c>
      <c r="U13550" s="32">
        <v>0</v>
      </c>
      <c r="V13550" s="32">
        <v>0</v>
      </c>
      <c r="W13550" s="32">
        <v>8.4222222222222226E-2</v>
      </c>
      <c r="X13550" s="32">
        <v>3.8434444444444442</v>
      </c>
      <c r="Y13550" s="32">
        <v>0</v>
      </c>
      <c r="Z13550" s="32">
        <v>0.36631088082901558</v>
      </c>
      <c r="AA13550" s="32">
        <v>0</v>
      </c>
      <c r="AB13550" s="32">
        <v>0</v>
      </c>
      <c r="AC13550" s="32">
        <v>0</v>
      </c>
      <c r="AD13550" s="32">
        <v>0</v>
      </c>
      <c r="AE13550" s="32">
        <v>0</v>
      </c>
      <c r="AF13550" s="32">
        <v>0</v>
      </c>
      <c r="AG13550" s="32">
        <v>0</v>
      </c>
      <c r="AH13550" t="s">
        <v>14160</v>
      </c>
      <c r="AI13550" s="33">
        <v>6</v>
      </c>
    </row>
    <row r="13551" spans="1:35" x14ac:dyDescent="0.25">
      <c r="A13551" t="s">
        <v>36082</v>
      </c>
      <c r="B13551" t="s">
        <v>26696</v>
      </c>
      <c r="C13551" t="s">
        <v>33656</v>
      </c>
      <c r="D13551" t="s">
        <v>35771</v>
      </c>
      <c r="E13551" s="32">
        <v>37.355555555555554</v>
      </c>
      <c r="F13551" s="32">
        <v>5.6888888888888891</v>
      </c>
      <c r="G13551" s="32">
        <v>0.28888888888888886</v>
      </c>
      <c r="H13551" s="32">
        <v>0.21111111111111111</v>
      </c>
      <c r="I13551" s="32">
        <v>0.26666666666666666</v>
      </c>
      <c r="J13551" s="32">
        <v>0</v>
      </c>
      <c r="K13551" s="32">
        <v>0</v>
      </c>
      <c r="L13551" s="32">
        <v>4.3425555555555553</v>
      </c>
      <c r="M13551" s="32">
        <v>4.1207777777777777</v>
      </c>
      <c r="N13551" s="32">
        <v>0</v>
      </c>
      <c r="O13551" s="32">
        <v>0.11031231409875074</v>
      </c>
      <c r="P13551" s="32">
        <v>4.9622222222222225</v>
      </c>
      <c r="Q13551" s="32">
        <v>0</v>
      </c>
      <c r="R13551" s="32">
        <v>0.13283759666864964</v>
      </c>
      <c r="S13551" s="32">
        <v>0.68577777777777782</v>
      </c>
      <c r="T13551" s="32">
        <v>5.2768888888888892</v>
      </c>
      <c r="U13551" s="32">
        <v>0</v>
      </c>
      <c r="V13551" s="32">
        <v>0.15961927424152292</v>
      </c>
      <c r="W13551" s="32">
        <v>0.28066666666666662</v>
      </c>
      <c r="X13551" s="32">
        <v>3.0162222222222228</v>
      </c>
      <c r="Y13551" s="32">
        <v>0</v>
      </c>
      <c r="Z13551" s="32">
        <v>8.8256989886972059E-2</v>
      </c>
      <c r="AA13551" s="32">
        <v>0</v>
      </c>
      <c r="AB13551" s="32">
        <v>0</v>
      </c>
      <c r="AC13551" s="32">
        <v>0</v>
      </c>
      <c r="AD13551" s="32">
        <v>0</v>
      </c>
      <c r="AE13551" s="32">
        <v>0</v>
      </c>
      <c r="AF13551" s="32">
        <v>0</v>
      </c>
      <c r="AG13551" s="32">
        <v>0</v>
      </c>
      <c r="AH13551" t="s">
        <v>12133</v>
      </c>
      <c r="AI13551" s="33">
        <v>6</v>
      </c>
    </row>
    <row r="13552" spans="1:35" x14ac:dyDescent="0.25">
      <c r="A13552" t="s">
        <v>36082</v>
      </c>
      <c r="B13552" t="s">
        <v>26721</v>
      </c>
      <c r="C13552" t="s">
        <v>33632</v>
      </c>
      <c r="D13552" t="s">
        <v>35630</v>
      </c>
      <c r="E13552" s="32">
        <v>81.311111111111117</v>
      </c>
      <c r="F13552" s="32">
        <v>5.2444444444444445</v>
      </c>
      <c r="G13552" s="32">
        <v>0</v>
      </c>
      <c r="H13552" s="32">
        <v>0.51666666666666672</v>
      </c>
      <c r="I13552" s="32">
        <v>0.4777777777777778</v>
      </c>
      <c r="J13552" s="32">
        <v>0</v>
      </c>
      <c r="K13552" s="32">
        <v>0</v>
      </c>
      <c r="L13552" s="32">
        <v>11.765111111111107</v>
      </c>
      <c r="M13552" s="32">
        <v>0</v>
      </c>
      <c r="N13552" s="32">
        <v>16.335111111111111</v>
      </c>
      <c r="O13552" s="32">
        <v>0.20089641978682699</v>
      </c>
      <c r="P13552" s="32">
        <v>4.7781111111111123</v>
      </c>
      <c r="Q13552" s="32">
        <v>5.5135555555555555</v>
      </c>
      <c r="R13552" s="32">
        <v>0.12657146761410221</v>
      </c>
      <c r="S13552" s="32">
        <v>5.3872222222222215</v>
      </c>
      <c r="T13552" s="32">
        <v>18.064000000000004</v>
      </c>
      <c r="U13552" s="32">
        <v>0</v>
      </c>
      <c r="V13552" s="32">
        <v>0.2884135009565455</v>
      </c>
      <c r="W13552" s="32">
        <v>5.2368888888888865</v>
      </c>
      <c r="X13552" s="32">
        <v>24.039888888888889</v>
      </c>
      <c r="Y13552" s="32">
        <v>0</v>
      </c>
      <c r="Z13552" s="32">
        <v>0.36005875922383157</v>
      </c>
      <c r="AA13552" s="32">
        <v>0</v>
      </c>
      <c r="AB13552" s="32">
        <v>0</v>
      </c>
      <c r="AC13552" s="32">
        <v>0</v>
      </c>
      <c r="AD13552" s="32">
        <v>0</v>
      </c>
      <c r="AE13552" s="32">
        <v>0</v>
      </c>
      <c r="AF13552" s="32">
        <v>0</v>
      </c>
      <c r="AG13552" s="32">
        <v>0</v>
      </c>
      <c r="AH13552" t="s">
        <v>12158</v>
      </c>
      <c r="AI13552" s="33">
        <v>6</v>
      </c>
    </row>
    <row r="13553" spans="1:35" x14ac:dyDescent="0.25">
      <c r="A13553" t="s">
        <v>36082</v>
      </c>
      <c r="B13553" t="s">
        <v>29183</v>
      </c>
      <c r="C13553" t="s">
        <v>30393</v>
      </c>
      <c r="D13553" t="s">
        <v>34552</v>
      </c>
      <c r="E13553" s="32">
        <v>42.077777777777776</v>
      </c>
      <c r="F13553" s="32">
        <v>5.333333333333333</v>
      </c>
      <c r="G13553" s="32">
        <v>0.26666666666666666</v>
      </c>
      <c r="H13553" s="32">
        <v>0.41433333333333333</v>
      </c>
      <c r="I13553" s="32">
        <v>1.0666666666666667</v>
      </c>
      <c r="J13553" s="32">
        <v>0</v>
      </c>
      <c r="K13553" s="32">
        <v>0</v>
      </c>
      <c r="L13553" s="32">
        <v>6.7944444444444443</v>
      </c>
      <c r="M13553" s="32">
        <v>4.916666666666667</v>
      </c>
      <c r="N13553" s="32">
        <v>0</v>
      </c>
      <c r="O13553" s="32">
        <v>0.11684710852917878</v>
      </c>
      <c r="P13553" s="32">
        <v>3.2388888888888889</v>
      </c>
      <c r="Q13553" s="32">
        <v>0</v>
      </c>
      <c r="R13553" s="32">
        <v>7.697385793504094E-2</v>
      </c>
      <c r="S13553" s="32">
        <v>6.1046666666666676</v>
      </c>
      <c r="T13553" s="32">
        <v>11.435333333333331</v>
      </c>
      <c r="U13553" s="32">
        <v>0</v>
      </c>
      <c r="V13553" s="32">
        <v>0.41684710852917878</v>
      </c>
      <c r="W13553" s="32">
        <v>7.368555555555556</v>
      </c>
      <c r="X13553" s="32">
        <v>9.2796666666666656</v>
      </c>
      <c r="Y13553" s="32">
        <v>0</v>
      </c>
      <c r="Z13553" s="32">
        <v>0.39565355162397681</v>
      </c>
      <c r="AA13553" s="32">
        <v>0</v>
      </c>
      <c r="AB13553" s="32">
        <v>0</v>
      </c>
      <c r="AC13553" s="32">
        <v>0</v>
      </c>
      <c r="AD13553" s="32">
        <v>0</v>
      </c>
      <c r="AE13553" s="32">
        <v>5.6888888888888891</v>
      </c>
      <c r="AF13553" s="32">
        <v>0</v>
      </c>
      <c r="AG13553" s="32">
        <v>0</v>
      </c>
      <c r="AH13553" t="s">
        <v>14678</v>
      </c>
      <c r="AI13553" s="33">
        <v>6</v>
      </c>
    </row>
    <row r="13554" spans="1:35" x14ac:dyDescent="0.25">
      <c r="A13554" t="s">
        <v>36082</v>
      </c>
      <c r="B13554" t="s">
        <v>29209</v>
      </c>
      <c r="C13554" t="s">
        <v>33638</v>
      </c>
      <c r="D13554" t="s">
        <v>34709</v>
      </c>
      <c r="E13554" s="32">
        <v>41.666666666666664</v>
      </c>
      <c r="F13554" s="32">
        <v>5.6888888888888891</v>
      </c>
      <c r="G13554" s="32">
        <v>0.33333333333333331</v>
      </c>
      <c r="H13554" s="32">
        <v>0.20833333333333334</v>
      </c>
      <c r="I13554" s="32">
        <v>3.5111111111111111</v>
      </c>
      <c r="J13554" s="32">
        <v>0</v>
      </c>
      <c r="K13554" s="32">
        <v>0</v>
      </c>
      <c r="L13554" s="32">
        <v>3.7592222222222222</v>
      </c>
      <c r="M13554" s="32">
        <v>5.166666666666667</v>
      </c>
      <c r="N13554" s="32">
        <v>0</v>
      </c>
      <c r="O13554" s="32">
        <v>0.12400000000000001</v>
      </c>
      <c r="P13554" s="32">
        <v>6.4555555555555557</v>
      </c>
      <c r="Q13554" s="32">
        <v>0</v>
      </c>
      <c r="R13554" s="32">
        <v>0.15493333333333334</v>
      </c>
      <c r="S13554" s="32">
        <v>17.033333333333335</v>
      </c>
      <c r="T13554" s="32">
        <v>8.8777777777777782</v>
      </c>
      <c r="U13554" s="32">
        <v>0</v>
      </c>
      <c r="V13554" s="32">
        <v>0.62186666666666668</v>
      </c>
      <c r="W13554" s="32">
        <v>10.815777777777777</v>
      </c>
      <c r="X13554" s="32">
        <v>14.219444444444445</v>
      </c>
      <c r="Y13554" s="32">
        <v>0</v>
      </c>
      <c r="Z13554" s="32">
        <v>0.60084533333333345</v>
      </c>
      <c r="AA13554" s="32">
        <v>0</v>
      </c>
      <c r="AB13554" s="32">
        <v>0</v>
      </c>
      <c r="AC13554" s="32">
        <v>0</v>
      </c>
      <c r="AD13554" s="32">
        <v>0</v>
      </c>
      <c r="AE13554" s="32">
        <v>7.322222222222222</v>
      </c>
      <c r="AF13554" s="32">
        <v>0</v>
      </c>
      <c r="AG13554" s="32">
        <v>0</v>
      </c>
      <c r="AH13554" t="s">
        <v>14704</v>
      </c>
      <c r="AI13554" s="33">
        <v>6</v>
      </c>
    </row>
    <row r="13555" spans="1:35" x14ac:dyDescent="0.25">
      <c r="A13555" t="s">
        <v>36082</v>
      </c>
      <c r="B13555" t="s">
        <v>28738</v>
      </c>
      <c r="C13555" t="s">
        <v>34278</v>
      </c>
      <c r="D13555" t="s">
        <v>35772</v>
      </c>
      <c r="E13555" s="32">
        <v>92.6</v>
      </c>
      <c r="F13555" s="32">
        <v>5.6888888888888891</v>
      </c>
      <c r="G13555" s="32">
        <v>0</v>
      </c>
      <c r="H13555" s="32">
        <v>0</v>
      </c>
      <c r="I13555" s="32">
        <v>0</v>
      </c>
      <c r="J13555" s="32">
        <v>0</v>
      </c>
      <c r="K13555" s="32">
        <v>0</v>
      </c>
      <c r="L13555" s="32">
        <v>0.37044444444444441</v>
      </c>
      <c r="M13555" s="32">
        <v>5.333333333333333</v>
      </c>
      <c r="N13555" s="32">
        <v>0</v>
      </c>
      <c r="O13555" s="32">
        <v>5.7595392368610512E-2</v>
      </c>
      <c r="P13555" s="32">
        <v>6.4354444444444461</v>
      </c>
      <c r="Q13555" s="32">
        <v>0</v>
      </c>
      <c r="R13555" s="32">
        <v>6.9497240220782353E-2</v>
      </c>
      <c r="S13555" s="32">
        <v>4.5602222222222233</v>
      </c>
      <c r="T13555" s="32">
        <v>8.6104444444444432</v>
      </c>
      <c r="U13555" s="32">
        <v>0</v>
      </c>
      <c r="V13555" s="32">
        <v>0.14223182145428365</v>
      </c>
      <c r="W13555" s="32">
        <v>0</v>
      </c>
      <c r="X13555" s="32">
        <v>15.077888888888889</v>
      </c>
      <c r="Y13555" s="32">
        <v>0</v>
      </c>
      <c r="Z13555" s="32">
        <v>0.16282817374610031</v>
      </c>
      <c r="AA13555" s="32">
        <v>0</v>
      </c>
      <c r="AB13555" s="32">
        <v>0</v>
      </c>
      <c r="AC13555" s="32">
        <v>0</v>
      </c>
      <c r="AD13555" s="32">
        <v>0</v>
      </c>
      <c r="AE13555" s="32">
        <v>0</v>
      </c>
      <c r="AF13555" s="32">
        <v>0</v>
      </c>
      <c r="AG13555" s="32">
        <v>0</v>
      </c>
      <c r="AH13555" t="s">
        <v>14226</v>
      </c>
      <c r="AI13555" s="33">
        <v>6</v>
      </c>
    </row>
    <row r="13556" spans="1:35" x14ac:dyDescent="0.25">
      <c r="A13556" t="s">
        <v>36082</v>
      </c>
      <c r="B13556" t="s">
        <v>28693</v>
      </c>
      <c r="C13556" t="s">
        <v>34266</v>
      </c>
      <c r="D13556" t="s">
        <v>35772</v>
      </c>
      <c r="E13556" s="32">
        <v>78.333333333333329</v>
      </c>
      <c r="F13556" s="32">
        <v>5.6888888888888891</v>
      </c>
      <c r="G13556" s="32">
        <v>0</v>
      </c>
      <c r="H13556" s="32">
        <v>0</v>
      </c>
      <c r="I13556" s="32">
        <v>0</v>
      </c>
      <c r="J13556" s="32">
        <v>0</v>
      </c>
      <c r="K13556" s="32">
        <v>0</v>
      </c>
      <c r="L13556" s="32">
        <v>4.1073333333333348</v>
      </c>
      <c r="M13556" s="32">
        <v>2.8444444444444446</v>
      </c>
      <c r="N13556" s="32">
        <v>0</v>
      </c>
      <c r="O13556" s="32">
        <v>3.6312056737588659E-2</v>
      </c>
      <c r="P13556" s="32">
        <v>6.3383333333333338</v>
      </c>
      <c r="Q13556" s="32">
        <v>0</v>
      </c>
      <c r="R13556" s="32">
        <v>8.0914893617021283E-2</v>
      </c>
      <c r="S13556" s="32">
        <v>3.9032222222222224</v>
      </c>
      <c r="T13556" s="32">
        <v>5.5298888888888875</v>
      </c>
      <c r="U13556" s="32">
        <v>0</v>
      </c>
      <c r="V13556" s="32">
        <v>0.12042269503546099</v>
      </c>
      <c r="W13556" s="32">
        <v>0</v>
      </c>
      <c r="X13556" s="32">
        <v>9.891</v>
      </c>
      <c r="Y13556" s="32">
        <v>0</v>
      </c>
      <c r="Z13556" s="32">
        <v>0.12626808510638299</v>
      </c>
      <c r="AA13556" s="32">
        <v>0</v>
      </c>
      <c r="AB13556" s="32">
        <v>0</v>
      </c>
      <c r="AC13556" s="32">
        <v>0</v>
      </c>
      <c r="AD13556" s="32">
        <v>0</v>
      </c>
      <c r="AE13556" s="32">
        <v>0</v>
      </c>
      <c r="AF13556" s="32">
        <v>0</v>
      </c>
      <c r="AG13556" s="32">
        <v>0</v>
      </c>
      <c r="AH13556" t="s">
        <v>14180</v>
      </c>
      <c r="AI13556" s="33">
        <v>6</v>
      </c>
    </row>
    <row r="13557" spans="1:35" x14ac:dyDescent="0.25">
      <c r="A13557" t="s">
        <v>36082</v>
      </c>
      <c r="B13557" t="s">
        <v>28916</v>
      </c>
      <c r="C13557" t="s">
        <v>34216</v>
      </c>
      <c r="D13557" t="s">
        <v>34518</v>
      </c>
      <c r="E13557" s="32">
        <v>96.222222222222229</v>
      </c>
      <c r="F13557" s="32">
        <v>5.6</v>
      </c>
      <c r="G13557" s="32">
        <v>0</v>
      </c>
      <c r="H13557" s="32">
        <v>0</v>
      </c>
      <c r="I13557" s="32">
        <v>0</v>
      </c>
      <c r="J13557" s="32">
        <v>0</v>
      </c>
      <c r="K13557" s="32">
        <v>0</v>
      </c>
      <c r="L13557" s="32">
        <v>5.8918888888888885</v>
      </c>
      <c r="M13557" s="32">
        <v>4.8</v>
      </c>
      <c r="N13557" s="32">
        <v>0</v>
      </c>
      <c r="O13557" s="32">
        <v>4.9884526558891452E-2</v>
      </c>
      <c r="P13557" s="32">
        <v>3.806</v>
      </c>
      <c r="Q13557" s="32">
        <v>5.822666666666664</v>
      </c>
      <c r="R13557" s="32">
        <v>0.10006697459584292</v>
      </c>
      <c r="S13557" s="32">
        <v>0.6824444444444443</v>
      </c>
      <c r="T13557" s="32">
        <v>5.1821111111111113</v>
      </c>
      <c r="U13557" s="32">
        <v>0</v>
      </c>
      <c r="V13557" s="32">
        <v>6.0948036951501153E-2</v>
      </c>
      <c r="W13557" s="32">
        <v>5.6620000000000008</v>
      </c>
      <c r="X13557" s="32">
        <v>0.16666666666666666</v>
      </c>
      <c r="Y13557" s="32">
        <v>0</v>
      </c>
      <c r="Z13557" s="32">
        <v>6.0575057736720561E-2</v>
      </c>
      <c r="AA13557" s="32">
        <v>0</v>
      </c>
      <c r="AB13557" s="32">
        <v>0</v>
      </c>
      <c r="AC13557" s="32">
        <v>0</v>
      </c>
      <c r="AD13557" s="32">
        <v>0</v>
      </c>
      <c r="AE13557" s="32">
        <v>0</v>
      </c>
      <c r="AF13557" s="32">
        <v>0</v>
      </c>
      <c r="AG13557" s="32">
        <v>0</v>
      </c>
      <c r="AH13557" t="s">
        <v>14406</v>
      </c>
      <c r="AI13557" s="33">
        <v>6</v>
      </c>
    </row>
    <row r="13558" spans="1:35" x14ac:dyDescent="0.25">
      <c r="A13558" t="s">
        <v>36082</v>
      </c>
      <c r="B13558" t="s">
        <v>28454</v>
      </c>
      <c r="C13558" t="s">
        <v>31763</v>
      </c>
      <c r="D13558" t="s">
        <v>34669</v>
      </c>
      <c r="E13558" s="32">
        <v>34.733333333333334</v>
      </c>
      <c r="F13558" s="32">
        <v>5.8666666666666663</v>
      </c>
      <c r="G13558" s="32">
        <v>0.13333333333333333</v>
      </c>
      <c r="H13558" s="32">
        <v>0.16666666666666666</v>
      </c>
      <c r="I13558" s="32">
        <v>0</v>
      </c>
      <c r="J13558" s="32">
        <v>0</v>
      </c>
      <c r="K13558" s="32">
        <v>0</v>
      </c>
      <c r="L13558" s="32">
        <v>0.17422222222222222</v>
      </c>
      <c r="M13558" s="32">
        <v>0</v>
      </c>
      <c r="N13558" s="32">
        <v>0</v>
      </c>
      <c r="O13558" s="32">
        <v>0</v>
      </c>
      <c r="P13558" s="32">
        <v>5.546666666666666</v>
      </c>
      <c r="Q13558" s="32">
        <v>7.0777777777777773E-2</v>
      </c>
      <c r="R13558" s="32">
        <v>0.16173064619321814</v>
      </c>
      <c r="S13558" s="32">
        <v>0.88044444444444436</v>
      </c>
      <c r="T13558" s="32">
        <v>5.0333333333333334E-2</v>
      </c>
      <c r="U13558" s="32">
        <v>0</v>
      </c>
      <c r="V13558" s="32">
        <v>2.6797824696097247E-2</v>
      </c>
      <c r="W13558" s="32">
        <v>0</v>
      </c>
      <c r="X13558" s="32">
        <v>3.0318888888888877</v>
      </c>
      <c r="Y13558" s="32">
        <v>0</v>
      </c>
      <c r="Z13558" s="32">
        <v>8.7290467050543788E-2</v>
      </c>
      <c r="AA13558" s="32">
        <v>0</v>
      </c>
      <c r="AB13558" s="32">
        <v>0</v>
      </c>
      <c r="AC13558" s="32">
        <v>0</v>
      </c>
      <c r="AD13558" s="32">
        <v>0</v>
      </c>
      <c r="AE13558" s="32">
        <v>0</v>
      </c>
      <c r="AF13558" s="32">
        <v>0</v>
      </c>
      <c r="AG13558" s="32">
        <v>0</v>
      </c>
      <c r="AH13558" t="s">
        <v>13932</v>
      </c>
      <c r="AI13558" s="33">
        <v>6</v>
      </c>
    </row>
    <row r="13559" spans="1:35" x14ac:dyDescent="0.25">
      <c r="A13559" t="s">
        <v>36082</v>
      </c>
      <c r="B13559" t="s">
        <v>29019</v>
      </c>
      <c r="C13559" t="s">
        <v>31885</v>
      </c>
      <c r="D13559" t="s">
        <v>34709</v>
      </c>
      <c r="E13559" s="32">
        <v>79.655555555555551</v>
      </c>
      <c r="F13559" s="32">
        <v>4.9777777777777779</v>
      </c>
      <c r="G13559" s="32">
        <v>6.6666666666666666E-2</v>
      </c>
      <c r="H13559" s="32">
        <v>0</v>
      </c>
      <c r="I13559" s="32">
        <v>0.66666666666666663</v>
      </c>
      <c r="J13559" s="32">
        <v>0</v>
      </c>
      <c r="K13559" s="32">
        <v>0</v>
      </c>
      <c r="L13559" s="32">
        <v>2.1196666666666664</v>
      </c>
      <c r="M13559" s="32">
        <v>0</v>
      </c>
      <c r="N13559" s="32">
        <v>0</v>
      </c>
      <c r="O13559" s="32">
        <v>0</v>
      </c>
      <c r="P13559" s="32">
        <v>6.0154444444444453</v>
      </c>
      <c r="Q13559" s="32">
        <v>5.1930000000000005</v>
      </c>
      <c r="R13559" s="32">
        <v>0.14071139628958015</v>
      </c>
      <c r="S13559" s="32">
        <v>6.5906666666666665</v>
      </c>
      <c r="T13559" s="32">
        <v>0.33244444444444438</v>
      </c>
      <c r="U13559" s="32">
        <v>0</v>
      </c>
      <c r="V13559" s="32">
        <v>8.6913098061096386E-2</v>
      </c>
      <c r="W13559" s="32">
        <v>4.9668888888888887</v>
      </c>
      <c r="X13559" s="32">
        <v>4.190888888888888</v>
      </c>
      <c r="Y13559" s="32">
        <v>1.4777777777777779</v>
      </c>
      <c r="Z13559" s="32">
        <v>0.13351931929139352</v>
      </c>
      <c r="AA13559" s="32">
        <v>0</v>
      </c>
      <c r="AB13559" s="32">
        <v>0</v>
      </c>
      <c r="AC13559" s="32">
        <v>0</v>
      </c>
      <c r="AD13559" s="32">
        <v>0</v>
      </c>
      <c r="AE13559" s="32">
        <v>0</v>
      </c>
      <c r="AF13559" s="32">
        <v>0</v>
      </c>
      <c r="AG13559" s="32">
        <v>0</v>
      </c>
      <c r="AH13559" t="s">
        <v>14512</v>
      </c>
      <c r="AI13559" s="33">
        <v>6</v>
      </c>
    </row>
    <row r="13560" spans="1:35" x14ac:dyDescent="0.25">
      <c r="A13560" t="s">
        <v>36082</v>
      </c>
      <c r="B13560" t="s">
        <v>28815</v>
      </c>
      <c r="C13560" t="s">
        <v>33601</v>
      </c>
      <c r="D13560" t="s">
        <v>35737</v>
      </c>
      <c r="E13560" s="32">
        <v>71.966666666666669</v>
      </c>
      <c r="F13560" s="32">
        <v>6.2444444444444445</v>
      </c>
      <c r="G13560" s="32">
        <v>0</v>
      </c>
      <c r="H13560" s="32">
        <v>0</v>
      </c>
      <c r="I13560" s="32">
        <v>5.0999999999999996</v>
      </c>
      <c r="J13560" s="32">
        <v>0</v>
      </c>
      <c r="K13560" s="32">
        <v>0</v>
      </c>
      <c r="L13560" s="32">
        <v>0</v>
      </c>
      <c r="M13560" s="32">
        <v>0</v>
      </c>
      <c r="N13560" s="32">
        <v>5.1932222222222224</v>
      </c>
      <c r="O13560" s="32">
        <v>7.2161494519067476E-2</v>
      </c>
      <c r="P13560" s="32">
        <v>12.545555555555563</v>
      </c>
      <c r="Q13560" s="32">
        <v>17.936777777777781</v>
      </c>
      <c r="R13560" s="32">
        <v>0.42356183418249205</v>
      </c>
      <c r="S13560" s="32">
        <v>0</v>
      </c>
      <c r="T13560" s="32">
        <v>0</v>
      </c>
      <c r="U13560" s="32">
        <v>0</v>
      </c>
      <c r="V13560" s="32">
        <v>0</v>
      </c>
      <c r="W13560" s="32">
        <v>0</v>
      </c>
      <c r="X13560" s="32">
        <v>0</v>
      </c>
      <c r="Y13560" s="32">
        <v>0</v>
      </c>
      <c r="Z13560" s="32">
        <v>0</v>
      </c>
      <c r="AA13560" s="32">
        <v>0</v>
      </c>
      <c r="AB13560" s="32">
        <v>0</v>
      </c>
      <c r="AC13560" s="32">
        <v>0</v>
      </c>
      <c r="AD13560" s="32">
        <v>12.630000000000003</v>
      </c>
      <c r="AE13560" s="32">
        <v>0</v>
      </c>
      <c r="AF13560" s="32">
        <v>0</v>
      </c>
      <c r="AG13560" s="32">
        <v>0</v>
      </c>
      <c r="AH13560" t="s">
        <v>14305</v>
      </c>
      <c r="AI13560" s="33">
        <v>6</v>
      </c>
    </row>
    <row r="13561" spans="1:35" x14ac:dyDescent="0.25">
      <c r="A13561" t="s">
        <v>36082</v>
      </c>
      <c r="B13561" t="s">
        <v>28813</v>
      </c>
      <c r="C13561" t="s">
        <v>31972</v>
      </c>
      <c r="D13561" t="s">
        <v>34809</v>
      </c>
      <c r="E13561" s="32">
        <v>67.766666666666666</v>
      </c>
      <c r="F13561" s="32">
        <v>5.6888888888888891</v>
      </c>
      <c r="G13561" s="32">
        <v>0.33333333333333331</v>
      </c>
      <c r="H13561" s="32">
        <v>0.48888888888888887</v>
      </c>
      <c r="I13561" s="32">
        <v>0</v>
      </c>
      <c r="J13561" s="32">
        <v>0</v>
      </c>
      <c r="K13561" s="32">
        <v>0</v>
      </c>
      <c r="L13561" s="32">
        <v>5.6922222222222221</v>
      </c>
      <c r="M13561" s="32">
        <v>5.3110000000000008</v>
      </c>
      <c r="N13561" s="32">
        <v>0</v>
      </c>
      <c r="O13561" s="32">
        <v>7.8371864240039363E-2</v>
      </c>
      <c r="P13561" s="32">
        <v>5.4697777777777778</v>
      </c>
      <c r="Q13561" s="32">
        <v>0</v>
      </c>
      <c r="R13561" s="32">
        <v>8.0714871290375467E-2</v>
      </c>
      <c r="S13561" s="32">
        <v>5.5584444444444445</v>
      </c>
      <c r="T13561" s="32">
        <v>3.2441111111111103</v>
      </c>
      <c r="U13561" s="32">
        <v>0</v>
      </c>
      <c r="V13561" s="32">
        <v>0.12989506476471552</v>
      </c>
      <c r="W13561" s="32">
        <v>2.1023333333333336</v>
      </c>
      <c r="X13561" s="32">
        <v>5.5276666666666667</v>
      </c>
      <c r="Y13561" s="32">
        <v>0</v>
      </c>
      <c r="Z13561" s="32">
        <v>0.11259222823413675</v>
      </c>
      <c r="AA13561" s="32">
        <v>0</v>
      </c>
      <c r="AB13561" s="32">
        <v>0</v>
      </c>
      <c r="AC13561" s="32">
        <v>0</v>
      </c>
      <c r="AD13561" s="32">
        <v>0</v>
      </c>
      <c r="AE13561" s="32">
        <v>0</v>
      </c>
      <c r="AF13561" s="32">
        <v>0</v>
      </c>
      <c r="AG13561" s="32">
        <v>0</v>
      </c>
      <c r="AH13561" t="s">
        <v>14303</v>
      </c>
      <c r="AI13561" s="33">
        <v>6</v>
      </c>
    </row>
    <row r="13562" spans="1:35" x14ac:dyDescent="0.25">
      <c r="A13562" t="s">
        <v>36082</v>
      </c>
      <c r="B13562" t="s">
        <v>28632</v>
      </c>
      <c r="C13562" t="s">
        <v>33619</v>
      </c>
      <c r="D13562" t="s">
        <v>35741</v>
      </c>
      <c r="E13562" s="32">
        <v>85.555555555555557</v>
      </c>
      <c r="F13562" s="32">
        <v>4.9777777777777779</v>
      </c>
      <c r="G13562" s="32">
        <v>0.13333333333333333</v>
      </c>
      <c r="H13562" s="32">
        <v>0.16666666666666666</v>
      </c>
      <c r="I13562" s="32">
        <v>0.53333333333333333</v>
      </c>
      <c r="J13562" s="32">
        <v>0</v>
      </c>
      <c r="K13562" s="32">
        <v>0</v>
      </c>
      <c r="L13562" s="32">
        <v>15.818333333333337</v>
      </c>
      <c r="M13562" s="32">
        <v>0</v>
      </c>
      <c r="N13562" s="32">
        <v>4.9777777777777779</v>
      </c>
      <c r="O13562" s="32">
        <v>5.8181818181818182E-2</v>
      </c>
      <c r="P13562" s="32">
        <v>5.4026666666666658</v>
      </c>
      <c r="Q13562" s="32">
        <v>5.192555555555554</v>
      </c>
      <c r="R13562" s="32">
        <v>0.12384025974025969</v>
      </c>
      <c r="S13562" s="32">
        <v>11.810555555555554</v>
      </c>
      <c r="T13562" s="32">
        <v>19.70322222222223</v>
      </c>
      <c r="U13562" s="32">
        <v>0</v>
      </c>
      <c r="V13562" s="32">
        <v>0.36834285714285719</v>
      </c>
      <c r="W13562" s="32">
        <v>10.330111111111108</v>
      </c>
      <c r="X13562" s="32">
        <v>27.02122222222221</v>
      </c>
      <c r="Y13562" s="32">
        <v>0</v>
      </c>
      <c r="Z13562" s="32">
        <v>0.43657402597402573</v>
      </c>
      <c r="AA13562" s="32">
        <v>0</v>
      </c>
      <c r="AB13562" s="32">
        <v>0</v>
      </c>
      <c r="AC13562" s="32">
        <v>0</v>
      </c>
      <c r="AD13562" s="32">
        <v>0</v>
      </c>
      <c r="AE13562" s="32">
        <v>0</v>
      </c>
      <c r="AF13562" s="32">
        <v>0</v>
      </c>
      <c r="AG13562" s="32">
        <v>0</v>
      </c>
      <c r="AH13562" t="s">
        <v>14118</v>
      </c>
      <c r="AI13562" s="33">
        <v>6</v>
      </c>
    </row>
    <row r="13563" spans="1:35" x14ac:dyDescent="0.25">
      <c r="A13563" t="s">
        <v>36082</v>
      </c>
      <c r="B13563" t="s">
        <v>29044</v>
      </c>
      <c r="C13563" t="s">
        <v>30133</v>
      </c>
      <c r="D13563" t="s">
        <v>34378</v>
      </c>
      <c r="E13563" s="32">
        <v>122.68888888888888</v>
      </c>
      <c r="F13563" s="32">
        <v>5.6888888888888891</v>
      </c>
      <c r="G13563" s="32">
        <v>0.88888888888888884</v>
      </c>
      <c r="H13563" s="32">
        <v>0.56666666666666665</v>
      </c>
      <c r="I13563" s="32">
        <v>1.5</v>
      </c>
      <c r="J13563" s="32">
        <v>0</v>
      </c>
      <c r="K13563" s="32">
        <v>0</v>
      </c>
      <c r="L13563" s="32">
        <v>11.130444444444443</v>
      </c>
      <c r="M13563" s="32">
        <v>5.6888888888888891</v>
      </c>
      <c r="N13563" s="32">
        <v>0</v>
      </c>
      <c r="O13563" s="32">
        <v>4.6368411519652243E-2</v>
      </c>
      <c r="P13563" s="32">
        <v>7.954555555555558</v>
      </c>
      <c r="Q13563" s="32">
        <v>1.241888888888889</v>
      </c>
      <c r="R13563" s="32">
        <v>7.4957435247237844E-2</v>
      </c>
      <c r="S13563" s="32">
        <v>9.7408888888888896</v>
      </c>
      <c r="T13563" s="32">
        <v>9.354111111111111</v>
      </c>
      <c r="U13563" s="32">
        <v>0</v>
      </c>
      <c r="V13563" s="32">
        <v>0.1556375656583952</v>
      </c>
      <c r="W13563" s="32">
        <v>16.25266666666667</v>
      </c>
      <c r="X13563" s="32">
        <v>18.188000000000002</v>
      </c>
      <c r="Y13563" s="32">
        <v>0</v>
      </c>
      <c r="Z13563" s="32">
        <v>0.28071545009961968</v>
      </c>
      <c r="AA13563" s="32">
        <v>0</v>
      </c>
      <c r="AB13563" s="32">
        <v>0</v>
      </c>
      <c r="AC13563" s="32">
        <v>0</v>
      </c>
      <c r="AD13563" s="32">
        <v>0</v>
      </c>
      <c r="AE13563" s="32">
        <v>0</v>
      </c>
      <c r="AF13563" s="32">
        <v>0</v>
      </c>
      <c r="AG13563" s="32">
        <v>0</v>
      </c>
      <c r="AH13563" t="s">
        <v>14538</v>
      </c>
      <c r="AI13563" s="33">
        <v>6</v>
      </c>
    </row>
    <row r="13564" spans="1:35" x14ac:dyDescent="0.25">
      <c r="A13564" t="s">
        <v>36082</v>
      </c>
      <c r="B13564" t="s">
        <v>28785</v>
      </c>
      <c r="C13564" t="s">
        <v>31356</v>
      </c>
      <c r="D13564" t="s">
        <v>35736</v>
      </c>
      <c r="E13564" s="32">
        <v>56.144444444444446</v>
      </c>
      <c r="F13564" s="32">
        <v>5.7777777777777777</v>
      </c>
      <c r="G13564" s="32">
        <v>0.32222222222222224</v>
      </c>
      <c r="H13564" s="32">
        <v>0.55000000000000004</v>
      </c>
      <c r="I13564" s="32">
        <v>0.68888888888888888</v>
      </c>
      <c r="J13564" s="32">
        <v>0</v>
      </c>
      <c r="K13564" s="32">
        <v>0</v>
      </c>
      <c r="L13564" s="32">
        <v>6.8522222222222213</v>
      </c>
      <c r="M13564" s="32">
        <v>5.1624444444444455</v>
      </c>
      <c r="N13564" s="32">
        <v>0</v>
      </c>
      <c r="O13564" s="32">
        <v>9.1949337027508432E-2</v>
      </c>
      <c r="P13564" s="32">
        <v>13.090444444444445</v>
      </c>
      <c r="Q13564" s="32">
        <v>0</v>
      </c>
      <c r="R13564" s="32">
        <v>0.23315654066890956</v>
      </c>
      <c r="S13564" s="32">
        <v>6.823444444444446</v>
      </c>
      <c r="T13564" s="32">
        <v>5.006555555555555</v>
      </c>
      <c r="U13564" s="32">
        <v>0</v>
      </c>
      <c r="V13564" s="32">
        <v>0.21070651098357415</v>
      </c>
      <c r="W13564" s="32">
        <v>6.3629999999999987</v>
      </c>
      <c r="X13564" s="32">
        <v>4.8516666666666657</v>
      </c>
      <c r="Y13564" s="32">
        <v>0.97777777777777775</v>
      </c>
      <c r="Z13564" s="32">
        <v>0.21716208193152578</v>
      </c>
      <c r="AA13564" s="32">
        <v>0</v>
      </c>
      <c r="AB13564" s="32">
        <v>0</v>
      </c>
      <c r="AC13564" s="32">
        <v>0</v>
      </c>
      <c r="AD13564" s="32">
        <v>0</v>
      </c>
      <c r="AE13564" s="32">
        <v>0</v>
      </c>
      <c r="AF13564" s="32">
        <v>0</v>
      </c>
      <c r="AG13564" s="32">
        <v>0</v>
      </c>
      <c r="AH13564" t="s">
        <v>14274</v>
      </c>
      <c r="AI13564" s="33">
        <v>6</v>
      </c>
    </row>
    <row r="13565" spans="1:35" x14ac:dyDescent="0.25">
      <c r="A13565" t="s">
        <v>36082</v>
      </c>
      <c r="B13565" t="s">
        <v>26567</v>
      </c>
      <c r="C13565" t="s">
        <v>30393</v>
      </c>
      <c r="D13565" t="s">
        <v>34552</v>
      </c>
      <c r="E13565" s="32">
        <v>106.06666666666666</v>
      </c>
      <c r="F13565" s="32">
        <v>5.6888888888888891</v>
      </c>
      <c r="G13565" s="32">
        <v>0</v>
      </c>
      <c r="H13565" s="32">
        <v>0.1</v>
      </c>
      <c r="I13565" s="32">
        <v>1.1111111111111112E-2</v>
      </c>
      <c r="J13565" s="32">
        <v>0</v>
      </c>
      <c r="K13565" s="32">
        <v>0</v>
      </c>
      <c r="L13565" s="32">
        <v>0</v>
      </c>
      <c r="M13565" s="32">
        <v>4.467777777777779</v>
      </c>
      <c r="N13565" s="32">
        <v>0</v>
      </c>
      <c r="O13565" s="32">
        <v>4.21223549130526E-2</v>
      </c>
      <c r="P13565" s="32">
        <v>4.9188888888888904</v>
      </c>
      <c r="Q13565" s="32">
        <v>5.0355555555555576</v>
      </c>
      <c r="R13565" s="32">
        <v>9.3850827571757847E-2</v>
      </c>
      <c r="S13565" s="32">
        <v>0</v>
      </c>
      <c r="T13565" s="32">
        <v>0</v>
      </c>
      <c r="U13565" s="32">
        <v>0</v>
      </c>
      <c r="V13565" s="32">
        <v>0</v>
      </c>
      <c r="W13565" s="32">
        <v>0</v>
      </c>
      <c r="X13565" s="32">
        <v>0</v>
      </c>
      <c r="Y13565" s="32">
        <v>0</v>
      </c>
      <c r="Z13565" s="32">
        <v>0</v>
      </c>
      <c r="AA13565" s="32">
        <v>0</v>
      </c>
      <c r="AB13565" s="32">
        <v>0</v>
      </c>
      <c r="AC13565" s="32">
        <v>0</v>
      </c>
      <c r="AD13565" s="32">
        <v>0</v>
      </c>
      <c r="AE13565" s="32">
        <v>0.68888888888888888</v>
      </c>
      <c r="AF13565" s="32">
        <v>0</v>
      </c>
      <c r="AG13565" s="32">
        <v>0</v>
      </c>
      <c r="AH13565" t="s">
        <v>12001</v>
      </c>
      <c r="AI13565" s="33">
        <v>6</v>
      </c>
    </row>
    <row r="13566" spans="1:35" x14ac:dyDescent="0.25">
      <c r="A13566" t="s">
        <v>36082</v>
      </c>
      <c r="B13566" t="s">
        <v>28607</v>
      </c>
      <c r="C13566" t="s">
        <v>29621</v>
      </c>
      <c r="D13566" t="s">
        <v>34709</v>
      </c>
      <c r="E13566" s="32">
        <v>98.75555555555556</v>
      </c>
      <c r="F13566" s="32">
        <v>5.7777777777777777</v>
      </c>
      <c r="G13566" s="32">
        <v>0.55555555555555558</v>
      </c>
      <c r="H13566" s="32">
        <v>0.53333333333333333</v>
      </c>
      <c r="I13566" s="32">
        <v>0.8</v>
      </c>
      <c r="J13566" s="32">
        <v>0</v>
      </c>
      <c r="K13566" s="32">
        <v>0</v>
      </c>
      <c r="L13566" s="32">
        <v>6.9454444444444476</v>
      </c>
      <c r="M13566" s="32">
        <v>3.5555555555555554</v>
      </c>
      <c r="N13566" s="32">
        <v>0</v>
      </c>
      <c r="O13566" s="32">
        <v>3.6003600360035998E-2</v>
      </c>
      <c r="P13566" s="32">
        <v>7.0971111111111114</v>
      </c>
      <c r="Q13566" s="32">
        <v>5.2634444444444464</v>
      </c>
      <c r="R13566" s="32">
        <v>0.12516314131413142</v>
      </c>
      <c r="S13566" s="32">
        <v>4.8387777777777794</v>
      </c>
      <c r="T13566" s="32">
        <v>9.8623333333333321</v>
      </c>
      <c r="U13566" s="32">
        <v>0</v>
      </c>
      <c r="V13566" s="32">
        <v>0.14886363636363636</v>
      </c>
      <c r="W13566" s="32">
        <v>4.6054444444444442</v>
      </c>
      <c r="X13566" s="32">
        <v>9.132111111111108</v>
      </c>
      <c r="Y13566" s="32">
        <v>0</v>
      </c>
      <c r="Z13566" s="32">
        <v>0.13910666066606656</v>
      </c>
      <c r="AA13566" s="32">
        <v>0</v>
      </c>
      <c r="AB13566" s="32">
        <v>0</v>
      </c>
      <c r="AC13566" s="32">
        <v>0</v>
      </c>
      <c r="AD13566" s="32">
        <v>0</v>
      </c>
      <c r="AE13566" s="32">
        <v>0</v>
      </c>
      <c r="AF13566" s="32">
        <v>0</v>
      </c>
      <c r="AG13566" s="32">
        <v>0</v>
      </c>
      <c r="AH13566" t="s">
        <v>14091</v>
      </c>
      <c r="AI13566" s="33">
        <v>6</v>
      </c>
    </row>
    <row r="13567" spans="1:35" x14ac:dyDescent="0.25">
      <c r="A13567" t="s">
        <v>36082</v>
      </c>
      <c r="B13567" t="s">
        <v>28860</v>
      </c>
      <c r="C13567" t="s">
        <v>34243</v>
      </c>
      <c r="D13567" t="s">
        <v>35736</v>
      </c>
      <c r="E13567" s="32">
        <v>80.566666666666663</v>
      </c>
      <c r="F13567" s="32">
        <v>4.8888888888888893</v>
      </c>
      <c r="G13567" s="32">
        <v>0</v>
      </c>
      <c r="H13567" s="32">
        <v>0</v>
      </c>
      <c r="I13567" s="32">
        <v>0</v>
      </c>
      <c r="J13567" s="32">
        <v>0</v>
      </c>
      <c r="K13567" s="32">
        <v>0</v>
      </c>
      <c r="L13567" s="32">
        <v>5.1011111111111109</v>
      </c>
      <c r="M13567" s="32">
        <v>0</v>
      </c>
      <c r="N13567" s="32">
        <v>0</v>
      </c>
      <c r="O13567" s="32">
        <v>0</v>
      </c>
      <c r="P13567" s="32">
        <v>3.8725555555555546</v>
      </c>
      <c r="Q13567" s="32">
        <v>0</v>
      </c>
      <c r="R13567" s="32">
        <v>4.8066473589849668E-2</v>
      </c>
      <c r="S13567" s="32">
        <v>4.501666666666666</v>
      </c>
      <c r="T13567" s="32">
        <v>4.2880000000000003</v>
      </c>
      <c r="U13567" s="32">
        <v>0</v>
      </c>
      <c r="V13567" s="32">
        <v>0.10909805544062887</v>
      </c>
      <c r="W13567" s="32">
        <v>0</v>
      </c>
      <c r="X13567" s="32">
        <v>16.530666666666665</v>
      </c>
      <c r="Y13567" s="32">
        <v>0</v>
      </c>
      <c r="Z13567" s="32">
        <v>0.2051799751758378</v>
      </c>
      <c r="AA13567" s="32">
        <v>0</v>
      </c>
      <c r="AB13567" s="32">
        <v>0</v>
      </c>
      <c r="AC13567" s="32">
        <v>0</v>
      </c>
      <c r="AD13567" s="32">
        <v>0</v>
      </c>
      <c r="AE13567" s="32">
        <v>0.22222222222222221</v>
      </c>
      <c r="AF13567" s="32">
        <v>0</v>
      </c>
      <c r="AG13567" s="32">
        <v>0</v>
      </c>
      <c r="AH13567" t="s">
        <v>14350</v>
      </c>
      <c r="AI13567" s="33">
        <v>6</v>
      </c>
    </row>
    <row r="13568" spans="1:35" x14ac:dyDescent="0.25">
      <c r="A13568" t="s">
        <v>36082</v>
      </c>
      <c r="B13568" t="s">
        <v>28665</v>
      </c>
      <c r="C13568" t="s">
        <v>30133</v>
      </c>
      <c r="D13568" t="s">
        <v>34378</v>
      </c>
      <c r="E13568" s="32">
        <v>137.98888888888888</v>
      </c>
      <c r="F13568" s="32">
        <v>0</v>
      </c>
      <c r="G13568" s="32">
        <v>0</v>
      </c>
      <c r="H13568" s="32">
        <v>0</v>
      </c>
      <c r="I13568" s="32">
        <v>0</v>
      </c>
      <c r="J13568" s="32">
        <v>0</v>
      </c>
      <c r="K13568" s="32">
        <v>0</v>
      </c>
      <c r="L13568" s="32">
        <v>9.5235555555555571</v>
      </c>
      <c r="M13568" s="32">
        <v>0</v>
      </c>
      <c r="N13568" s="32">
        <v>0.41666666666666669</v>
      </c>
      <c r="O13568" s="32">
        <v>3.0195667928174575E-3</v>
      </c>
      <c r="P13568" s="32">
        <v>0</v>
      </c>
      <c r="Q13568" s="32">
        <v>0</v>
      </c>
      <c r="R13568" s="32">
        <v>0</v>
      </c>
      <c r="S13568" s="32">
        <v>29.297555555555547</v>
      </c>
      <c r="T13568" s="32">
        <v>0</v>
      </c>
      <c r="U13568" s="32">
        <v>0</v>
      </c>
      <c r="V13568" s="32">
        <v>0.21231822207907233</v>
      </c>
      <c r="W13568" s="32">
        <v>20.639111111111113</v>
      </c>
      <c r="X13568" s="32">
        <v>11.065000000000005</v>
      </c>
      <c r="Y13568" s="32">
        <v>0</v>
      </c>
      <c r="Z13568" s="32">
        <v>0.22975843465657467</v>
      </c>
      <c r="AA13568" s="32">
        <v>0</v>
      </c>
      <c r="AB13568" s="32">
        <v>0</v>
      </c>
      <c r="AC13568" s="32">
        <v>0</v>
      </c>
      <c r="AD13568" s="32">
        <v>0</v>
      </c>
      <c r="AE13568" s="32">
        <v>0</v>
      </c>
      <c r="AF13568" s="32">
        <v>0</v>
      </c>
      <c r="AG13568" s="32">
        <v>0</v>
      </c>
      <c r="AH13568" t="s">
        <v>14151</v>
      </c>
      <c r="AI13568" s="33">
        <v>6</v>
      </c>
    </row>
    <row r="13569" spans="1:35" x14ac:dyDescent="0.25">
      <c r="A13569" t="s">
        <v>36082</v>
      </c>
      <c r="B13569" t="s">
        <v>28619</v>
      </c>
      <c r="C13569" t="s">
        <v>33658</v>
      </c>
      <c r="D13569" t="s">
        <v>35773</v>
      </c>
      <c r="E13569" s="32">
        <v>61.533333333333331</v>
      </c>
      <c r="F13569" s="32">
        <v>5.6888888888888891</v>
      </c>
      <c r="G13569" s="32">
        <v>6.6666666666666666E-2</v>
      </c>
      <c r="H13569" s="32">
        <v>0.26666666666666666</v>
      </c>
      <c r="I13569" s="32">
        <v>0.4</v>
      </c>
      <c r="J13569" s="32">
        <v>0</v>
      </c>
      <c r="K13569" s="32">
        <v>0.22222222222222221</v>
      </c>
      <c r="L13569" s="32">
        <v>6.3046666666666678</v>
      </c>
      <c r="M13569" s="32">
        <v>4.9517777777777781</v>
      </c>
      <c r="N13569" s="32">
        <v>0</v>
      </c>
      <c r="O13569" s="32">
        <v>8.0473094980137244E-2</v>
      </c>
      <c r="P13569" s="32">
        <v>6.163222222222223</v>
      </c>
      <c r="Q13569" s="32">
        <v>0</v>
      </c>
      <c r="R13569" s="32">
        <v>0.10016070783676419</v>
      </c>
      <c r="S13569" s="32">
        <v>0.90277777777777779</v>
      </c>
      <c r="T13569" s="32">
        <v>6.6326666666666672</v>
      </c>
      <c r="U13569" s="32">
        <v>0</v>
      </c>
      <c r="V13569" s="32">
        <v>0.12246117732033227</v>
      </c>
      <c r="W13569" s="32">
        <v>0.60066666666666657</v>
      </c>
      <c r="X13569" s="32">
        <v>8.6507777777777779</v>
      </c>
      <c r="Y13569" s="32">
        <v>0</v>
      </c>
      <c r="Z13569" s="32">
        <v>0.15034850126399424</v>
      </c>
      <c r="AA13569" s="32">
        <v>0.73333333333333328</v>
      </c>
      <c r="AB13569" s="32">
        <v>0</v>
      </c>
      <c r="AC13569" s="32">
        <v>0</v>
      </c>
      <c r="AD13569" s="32">
        <v>0</v>
      </c>
      <c r="AE13569" s="32">
        <v>0</v>
      </c>
      <c r="AF13569" s="32">
        <v>0</v>
      </c>
      <c r="AG13569" s="32">
        <v>0.35555555555555557</v>
      </c>
      <c r="AH13569" t="s">
        <v>14104</v>
      </c>
      <c r="AI13569" s="33">
        <v>6</v>
      </c>
    </row>
    <row r="13570" spans="1:35" x14ac:dyDescent="0.25">
      <c r="A13570" t="s">
        <v>36082</v>
      </c>
      <c r="B13570" t="s">
        <v>26763</v>
      </c>
      <c r="C13570" t="s">
        <v>33606</v>
      </c>
      <c r="D13570" t="s">
        <v>35621</v>
      </c>
      <c r="E13570" s="32">
        <v>73.62222222222222</v>
      </c>
      <c r="F13570" s="32">
        <v>5.7777777777777777</v>
      </c>
      <c r="G13570" s="32">
        <v>0.6</v>
      </c>
      <c r="H13570" s="32">
        <v>0.36388888888888887</v>
      </c>
      <c r="I13570" s="32">
        <v>5.2444444444444445</v>
      </c>
      <c r="J13570" s="32">
        <v>0</v>
      </c>
      <c r="K13570" s="32">
        <v>0</v>
      </c>
      <c r="L13570" s="32">
        <v>0</v>
      </c>
      <c r="M13570" s="32">
        <v>5.1555555555555559</v>
      </c>
      <c r="N13570" s="32">
        <v>0</v>
      </c>
      <c r="O13570" s="32">
        <v>7.0027165710836101E-2</v>
      </c>
      <c r="P13570" s="32">
        <v>5.0596666666666659</v>
      </c>
      <c r="Q13570" s="32">
        <v>10.657000000000002</v>
      </c>
      <c r="R13570" s="32">
        <v>0.21347721098702085</v>
      </c>
      <c r="S13570" s="32">
        <v>0</v>
      </c>
      <c r="T13570" s="32">
        <v>0</v>
      </c>
      <c r="U13570" s="32">
        <v>0</v>
      </c>
      <c r="V13570" s="32">
        <v>0</v>
      </c>
      <c r="W13570" s="32">
        <v>0</v>
      </c>
      <c r="X13570" s="32">
        <v>0</v>
      </c>
      <c r="Y13570" s="32">
        <v>0</v>
      </c>
      <c r="Z13570" s="32">
        <v>0</v>
      </c>
      <c r="AA13570" s="32">
        <v>0</v>
      </c>
      <c r="AB13570" s="32">
        <v>0</v>
      </c>
      <c r="AC13570" s="32">
        <v>0</v>
      </c>
      <c r="AD13570" s="32">
        <v>0</v>
      </c>
      <c r="AE13570" s="32">
        <v>0</v>
      </c>
      <c r="AF13570" s="32">
        <v>0</v>
      </c>
      <c r="AG13570" s="32">
        <v>0</v>
      </c>
      <c r="AH13570" t="s">
        <v>12200</v>
      </c>
      <c r="AI13570" s="33">
        <v>6</v>
      </c>
    </row>
    <row r="13571" spans="1:35" x14ac:dyDescent="0.25">
      <c r="A13571" t="s">
        <v>36082</v>
      </c>
      <c r="B13571" t="s">
        <v>26649</v>
      </c>
      <c r="C13571" t="s">
        <v>33630</v>
      </c>
      <c r="D13571" t="s">
        <v>35758</v>
      </c>
      <c r="E13571" s="32">
        <v>95.655555555555551</v>
      </c>
      <c r="F13571" s="32">
        <v>5.6</v>
      </c>
      <c r="G13571" s="32">
        <v>0.33333333333333331</v>
      </c>
      <c r="H13571" s="32">
        <v>0</v>
      </c>
      <c r="I13571" s="32">
        <v>5.2444444444444445</v>
      </c>
      <c r="J13571" s="32">
        <v>0</v>
      </c>
      <c r="K13571" s="32">
        <v>0</v>
      </c>
      <c r="L13571" s="32">
        <v>0</v>
      </c>
      <c r="M13571" s="32">
        <v>0</v>
      </c>
      <c r="N13571" s="32">
        <v>5.7944444444444443</v>
      </c>
      <c r="O13571" s="32">
        <v>6.0576141247531655E-2</v>
      </c>
      <c r="P13571" s="32">
        <v>6.0638888888888891</v>
      </c>
      <c r="Q13571" s="32">
        <v>2.7250000000000001</v>
      </c>
      <c r="R13571" s="32">
        <v>9.1880590080148691E-2</v>
      </c>
      <c r="S13571" s="32">
        <v>0</v>
      </c>
      <c r="T13571" s="32">
        <v>0</v>
      </c>
      <c r="U13571" s="32">
        <v>0</v>
      </c>
      <c r="V13571" s="32">
        <v>0</v>
      </c>
      <c r="W13571" s="32">
        <v>0</v>
      </c>
      <c r="X13571" s="32">
        <v>0</v>
      </c>
      <c r="Y13571" s="32">
        <v>0</v>
      </c>
      <c r="Z13571" s="32">
        <v>0</v>
      </c>
      <c r="AA13571" s="32">
        <v>0</v>
      </c>
      <c r="AB13571" s="32">
        <v>0</v>
      </c>
      <c r="AC13571" s="32">
        <v>0</v>
      </c>
      <c r="AD13571" s="32">
        <v>0</v>
      </c>
      <c r="AE13571" s="32">
        <v>0</v>
      </c>
      <c r="AF13571" s="32">
        <v>0</v>
      </c>
      <c r="AG13571" s="32">
        <v>0</v>
      </c>
      <c r="AH13571" t="s">
        <v>12086</v>
      </c>
      <c r="AI13571" s="33">
        <v>6</v>
      </c>
    </row>
    <row r="13572" spans="1:35" x14ac:dyDescent="0.25">
      <c r="A13572" t="s">
        <v>36082</v>
      </c>
      <c r="B13572" t="s">
        <v>29081</v>
      </c>
      <c r="C13572" t="s">
        <v>31801</v>
      </c>
      <c r="D13572" t="s">
        <v>34935</v>
      </c>
      <c r="E13572" s="32">
        <v>86.911111111111111</v>
      </c>
      <c r="F13572" s="32">
        <v>5.6888888888888891</v>
      </c>
      <c r="G13572" s="32">
        <v>0</v>
      </c>
      <c r="H13572" s="32">
        <v>0</v>
      </c>
      <c r="I13572" s="32">
        <v>0</v>
      </c>
      <c r="J13572" s="32">
        <v>0</v>
      </c>
      <c r="K13572" s="32">
        <v>4.4444444444444446E-2</v>
      </c>
      <c r="L13572" s="32">
        <v>5.017444444444445</v>
      </c>
      <c r="M13572" s="32">
        <v>5.6888888888888891</v>
      </c>
      <c r="N13572" s="32">
        <v>0</v>
      </c>
      <c r="O13572" s="32">
        <v>6.5456405011506014E-2</v>
      </c>
      <c r="P13572" s="32">
        <v>5.1555555555555559</v>
      </c>
      <c r="Q13572" s="32">
        <v>8.2605555555555554</v>
      </c>
      <c r="R13572" s="32">
        <v>0.15436589107645102</v>
      </c>
      <c r="S13572" s="32">
        <v>5.5785555555555568</v>
      </c>
      <c r="T13572" s="32">
        <v>4.4463333333333344</v>
      </c>
      <c r="U13572" s="32">
        <v>0</v>
      </c>
      <c r="V13572" s="32">
        <v>0.11534645870621328</v>
      </c>
      <c r="W13572" s="32">
        <v>5.8638888888888898</v>
      </c>
      <c r="X13572" s="32">
        <v>4.4595555555555562</v>
      </c>
      <c r="Y13572" s="32">
        <v>0</v>
      </c>
      <c r="Z13572" s="32">
        <v>0.11878164152390695</v>
      </c>
      <c r="AA13572" s="32">
        <v>0</v>
      </c>
      <c r="AB13572" s="32">
        <v>0</v>
      </c>
      <c r="AC13572" s="32">
        <v>0</v>
      </c>
      <c r="AD13572" s="32">
        <v>0</v>
      </c>
      <c r="AE13572" s="32">
        <v>0</v>
      </c>
      <c r="AF13572" s="32">
        <v>0</v>
      </c>
      <c r="AG13572" s="32">
        <v>0</v>
      </c>
      <c r="AH13572" t="s">
        <v>14575</v>
      </c>
      <c r="AI13572" s="33">
        <v>6</v>
      </c>
    </row>
    <row r="13573" spans="1:35" x14ac:dyDescent="0.25">
      <c r="A13573" t="s">
        <v>36082</v>
      </c>
      <c r="B13573" t="s">
        <v>26597</v>
      </c>
      <c r="C13573" t="s">
        <v>33124</v>
      </c>
      <c r="D13573" t="s">
        <v>35754</v>
      </c>
      <c r="E13573" s="32">
        <v>78.677777777777777</v>
      </c>
      <c r="F13573" s="32">
        <v>5.6888888888888891</v>
      </c>
      <c r="G13573" s="32">
        <v>1.3333333333333333</v>
      </c>
      <c r="H13573" s="32">
        <v>0.13333333333333333</v>
      </c>
      <c r="I13573" s="32">
        <v>0.53333333333333333</v>
      </c>
      <c r="J13573" s="32">
        <v>0</v>
      </c>
      <c r="K13573" s="32">
        <v>0.58888888888888891</v>
      </c>
      <c r="L13573" s="32">
        <v>4.5778888888888893</v>
      </c>
      <c r="M13573" s="32">
        <v>3.2496666666666671</v>
      </c>
      <c r="N13573" s="32">
        <v>0</v>
      </c>
      <c r="O13573" s="32">
        <v>4.1303488207880247E-2</v>
      </c>
      <c r="P13573" s="32">
        <v>6.109222222222221</v>
      </c>
      <c r="Q13573" s="32">
        <v>0</v>
      </c>
      <c r="R13573" s="32">
        <v>7.7648637198135848E-2</v>
      </c>
      <c r="S13573" s="32">
        <v>4.3241111111111117</v>
      </c>
      <c r="T13573" s="32">
        <v>8.2245555555555541</v>
      </c>
      <c r="U13573" s="32">
        <v>0</v>
      </c>
      <c r="V13573" s="32">
        <v>0.15949442169185143</v>
      </c>
      <c r="W13573" s="32">
        <v>0.75200000000000011</v>
      </c>
      <c r="X13573" s="32">
        <v>7.4237777777777785</v>
      </c>
      <c r="Y13573" s="32">
        <v>0</v>
      </c>
      <c r="Z13573" s="32">
        <v>0.10391470131337383</v>
      </c>
      <c r="AA13573" s="32">
        <v>0</v>
      </c>
      <c r="AB13573" s="32">
        <v>0</v>
      </c>
      <c r="AC13573" s="32">
        <v>0</v>
      </c>
      <c r="AD13573" s="32">
        <v>0</v>
      </c>
      <c r="AE13573" s="32">
        <v>0</v>
      </c>
      <c r="AF13573" s="32">
        <v>0</v>
      </c>
      <c r="AG13573" s="32">
        <v>1.6</v>
      </c>
      <c r="AH13573" t="s">
        <v>12031</v>
      </c>
      <c r="AI13573" s="33">
        <v>6</v>
      </c>
    </row>
    <row r="13574" spans="1:35" x14ac:dyDescent="0.25">
      <c r="A13574" t="s">
        <v>36082</v>
      </c>
      <c r="B13574" t="s">
        <v>26595</v>
      </c>
      <c r="C13574" t="s">
        <v>33601</v>
      </c>
      <c r="D13574" t="s">
        <v>35737</v>
      </c>
      <c r="E13574" s="32">
        <v>82.711111111111109</v>
      </c>
      <c r="F13574" s="32">
        <v>5.4222222222222225</v>
      </c>
      <c r="G13574" s="32">
        <v>0</v>
      </c>
      <c r="H13574" s="32">
        <v>8.8888888888888892E-2</v>
      </c>
      <c r="I13574" s="32">
        <v>0.26666666666666666</v>
      </c>
      <c r="J13574" s="32">
        <v>0</v>
      </c>
      <c r="K13574" s="32">
        <v>0</v>
      </c>
      <c r="L13574" s="32">
        <v>0</v>
      </c>
      <c r="M13574" s="32">
        <v>3.1322222222222238</v>
      </c>
      <c r="N13574" s="32">
        <v>0</v>
      </c>
      <c r="O13574" s="32">
        <v>3.7869425040300934E-2</v>
      </c>
      <c r="P13574" s="32">
        <v>4.6488888888888908</v>
      </c>
      <c r="Q13574" s="32">
        <v>0</v>
      </c>
      <c r="R13574" s="32">
        <v>5.6206340677055371E-2</v>
      </c>
      <c r="S13574" s="32">
        <v>0</v>
      </c>
      <c r="T13574" s="32">
        <v>0</v>
      </c>
      <c r="U13574" s="32">
        <v>0</v>
      </c>
      <c r="V13574" s="32">
        <v>0</v>
      </c>
      <c r="W13574" s="32">
        <v>0</v>
      </c>
      <c r="X13574" s="32">
        <v>0</v>
      </c>
      <c r="Y13574" s="32">
        <v>0</v>
      </c>
      <c r="Z13574" s="32">
        <v>0</v>
      </c>
      <c r="AA13574" s="32">
        <v>0</v>
      </c>
      <c r="AB13574" s="32">
        <v>0</v>
      </c>
      <c r="AC13574" s="32">
        <v>0</v>
      </c>
      <c r="AD13574" s="32">
        <v>0</v>
      </c>
      <c r="AE13574" s="32">
        <v>5.5555555555555552E-2</v>
      </c>
      <c r="AF13574" s="32">
        <v>0</v>
      </c>
      <c r="AG13574" s="32">
        <v>0</v>
      </c>
      <c r="AH13574" t="s">
        <v>12029</v>
      </c>
      <c r="AI13574" s="33">
        <v>6</v>
      </c>
    </row>
    <row r="13575" spans="1:35" x14ac:dyDescent="0.25">
      <c r="A13575" t="s">
        <v>36082</v>
      </c>
      <c r="B13575" t="s">
        <v>28790</v>
      </c>
      <c r="C13575" t="s">
        <v>30109</v>
      </c>
      <c r="D13575" t="s">
        <v>36021</v>
      </c>
      <c r="E13575" s="32">
        <v>40.322222222222223</v>
      </c>
      <c r="F13575" s="32">
        <v>5.333333333333333</v>
      </c>
      <c r="G13575" s="32">
        <v>6.6666666666666666E-2</v>
      </c>
      <c r="H13575" s="32">
        <v>0</v>
      </c>
      <c r="I13575" s="32">
        <v>0.26666666666666666</v>
      </c>
      <c r="J13575" s="32">
        <v>0</v>
      </c>
      <c r="K13575" s="32">
        <v>0</v>
      </c>
      <c r="L13575" s="32">
        <v>0.57755555555555549</v>
      </c>
      <c r="M13575" s="32">
        <v>2.1355555555555554</v>
      </c>
      <c r="N13575" s="32">
        <v>0</v>
      </c>
      <c r="O13575" s="32">
        <v>5.2962248553320469E-2</v>
      </c>
      <c r="P13575" s="32">
        <v>4.3968888888888884</v>
      </c>
      <c r="Q13575" s="32">
        <v>4.7825555555555557</v>
      </c>
      <c r="R13575" s="32">
        <v>0.2276522457977404</v>
      </c>
      <c r="S13575" s="32">
        <v>0.49766666666666665</v>
      </c>
      <c r="T13575" s="32">
        <v>4.2012222222222215</v>
      </c>
      <c r="U13575" s="32">
        <v>0</v>
      </c>
      <c r="V13575" s="32">
        <v>0.11653348029760262</v>
      </c>
      <c r="W13575" s="32">
        <v>0.44288888888888889</v>
      </c>
      <c r="X13575" s="32">
        <v>3.8891111111111107</v>
      </c>
      <c r="Y13575" s="32">
        <v>0</v>
      </c>
      <c r="Z13575" s="32">
        <v>0.10743455497382198</v>
      </c>
      <c r="AA13575" s="32">
        <v>0</v>
      </c>
      <c r="AB13575" s="32">
        <v>0</v>
      </c>
      <c r="AC13575" s="32">
        <v>0</v>
      </c>
      <c r="AD13575" s="32">
        <v>0</v>
      </c>
      <c r="AE13575" s="32">
        <v>0</v>
      </c>
      <c r="AF13575" s="32">
        <v>0</v>
      </c>
      <c r="AG13575" s="32">
        <v>0</v>
      </c>
      <c r="AH13575" t="s">
        <v>14279</v>
      </c>
      <c r="AI13575" s="33">
        <v>6</v>
      </c>
    </row>
    <row r="13576" spans="1:35" x14ac:dyDescent="0.25">
      <c r="A13576" t="s">
        <v>36082</v>
      </c>
      <c r="B13576" t="s">
        <v>23706</v>
      </c>
      <c r="C13576" t="s">
        <v>33101</v>
      </c>
      <c r="D13576" t="s">
        <v>34994</v>
      </c>
      <c r="E13576" s="32">
        <v>63.322222222222223</v>
      </c>
      <c r="F13576" s="32">
        <v>5.333333333333333</v>
      </c>
      <c r="G13576" s="32">
        <v>1.4666666666666666</v>
      </c>
      <c r="H13576" s="32">
        <v>8.8888888888888892E-2</v>
      </c>
      <c r="I13576" s="32">
        <v>0.42222222222222222</v>
      </c>
      <c r="J13576" s="32">
        <v>0</v>
      </c>
      <c r="K13576" s="32">
        <v>0</v>
      </c>
      <c r="L13576" s="32">
        <v>9.8616666666666681</v>
      </c>
      <c r="M13576" s="32">
        <v>0</v>
      </c>
      <c r="N13576" s="32">
        <v>14.527888888888889</v>
      </c>
      <c r="O13576" s="32">
        <v>0.22942796981926653</v>
      </c>
      <c r="P13576" s="32">
        <v>5.3338888888888887</v>
      </c>
      <c r="Q13576" s="32">
        <v>0</v>
      </c>
      <c r="R13576" s="32">
        <v>8.4234076153711174E-2</v>
      </c>
      <c r="S13576" s="32">
        <v>2.3614444444444449</v>
      </c>
      <c r="T13576" s="32">
        <v>8.3127777777777769</v>
      </c>
      <c r="U13576" s="32">
        <v>0</v>
      </c>
      <c r="V13576" s="32">
        <v>0.16856992454816633</v>
      </c>
      <c r="W13576" s="32">
        <v>9.8535555555555554</v>
      </c>
      <c r="X13576" s="32">
        <v>6.168444444444444</v>
      </c>
      <c r="Y13576" s="32">
        <v>6.6666666666666666E-2</v>
      </c>
      <c r="Z13576" s="32">
        <v>0.25407615371117737</v>
      </c>
      <c r="AA13576" s="32">
        <v>0</v>
      </c>
      <c r="AB13576" s="32">
        <v>0</v>
      </c>
      <c r="AC13576" s="32">
        <v>0</v>
      </c>
      <c r="AD13576" s="32">
        <v>0</v>
      </c>
      <c r="AE13576" s="32">
        <v>0</v>
      </c>
      <c r="AF13576" s="32">
        <v>0</v>
      </c>
      <c r="AG13576" s="32">
        <v>0</v>
      </c>
      <c r="AH13576" t="s">
        <v>12055</v>
      </c>
      <c r="AI13576" s="33">
        <v>6</v>
      </c>
    </row>
    <row r="13577" spans="1:35" x14ac:dyDescent="0.25">
      <c r="A13577" t="s">
        <v>36082</v>
      </c>
      <c r="B13577" t="s">
        <v>28912</v>
      </c>
      <c r="C13577" t="s">
        <v>31836</v>
      </c>
      <c r="D13577" t="s">
        <v>34411</v>
      </c>
      <c r="E13577" s="32">
        <v>41.18888888888889</v>
      </c>
      <c r="F13577" s="32">
        <v>5.9888888888888889</v>
      </c>
      <c r="G13577" s="32">
        <v>0</v>
      </c>
      <c r="H13577" s="32">
        <v>0.17777777777777778</v>
      </c>
      <c r="I13577" s="32">
        <v>6.2666666666666666</v>
      </c>
      <c r="J13577" s="32">
        <v>0</v>
      </c>
      <c r="K13577" s="32">
        <v>0</v>
      </c>
      <c r="L13577" s="32">
        <v>5.0247777777777776</v>
      </c>
      <c r="M13577" s="32">
        <v>1.6047777777777779</v>
      </c>
      <c r="N13577" s="32">
        <v>0</v>
      </c>
      <c r="O13577" s="32">
        <v>3.8961424332344216E-2</v>
      </c>
      <c r="P13577" s="32">
        <v>5.6216666666666661</v>
      </c>
      <c r="Q13577" s="32">
        <v>0</v>
      </c>
      <c r="R13577" s="32">
        <v>0.13648502832479092</v>
      </c>
      <c r="S13577" s="32">
        <v>0.6366666666666666</v>
      </c>
      <c r="T13577" s="32">
        <v>3.7424444444444438</v>
      </c>
      <c r="U13577" s="32">
        <v>0</v>
      </c>
      <c r="V13577" s="32">
        <v>0.10631777717831128</v>
      </c>
      <c r="W13577" s="32">
        <v>2.1511111111111108</v>
      </c>
      <c r="X13577" s="32">
        <v>4.4891111111111108</v>
      </c>
      <c r="Y13577" s="32">
        <v>0</v>
      </c>
      <c r="Z13577" s="32">
        <v>0.16121391961154571</v>
      </c>
      <c r="AA13577" s="32">
        <v>0</v>
      </c>
      <c r="AB13577" s="32">
        <v>0</v>
      </c>
      <c r="AC13577" s="32">
        <v>0</v>
      </c>
      <c r="AD13577" s="32">
        <v>0</v>
      </c>
      <c r="AE13577" s="32">
        <v>0</v>
      </c>
      <c r="AF13577" s="32">
        <v>0</v>
      </c>
      <c r="AG13577" s="32">
        <v>0</v>
      </c>
      <c r="AH13577" t="s">
        <v>14402</v>
      </c>
      <c r="AI13577" s="33">
        <v>6</v>
      </c>
    </row>
    <row r="13578" spans="1:35" x14ac:dyDescent="0.25">
      <c r="A13578" t="s">
        <v>36082</v>
      </c>
      <c r="B13578" t="s">
        <v>28861</v>
      </c>
      <c r="C13578" t="s">
        <v>33629</v>
      </c>
      <c r="D13578" t="s">
        <v>35741</v>
      </c>
      <c r="E13578" s="32">
        <v>112.56666666666666</v>
      </c>
      <c r="F13578" s="32">
        <v>0</v>
      </c>
      <c r="G13578" s="32">
        <v>0</v>
      </c>
      <c r="H13578" s="32">
        <v>0.5</v>
      </c>
      <c r="I13578" s="32">
        <v>0.76666666666666672</v>
      </c>
      <c r="J13578" s="32">
        <v>0</v>
      </c>
      <c r="K13578" s="32">
        <v>0</v>
      </c>
      <c r="L13578" s="32">
        <v>4.943888888888889</v>
      </c>
      <c r="M13578" s="32">
        <v>5.2323333333333331</v>
      </c>
      <c r="N13578" s="32">
        <v>0</v>
      </c>
      <c r="O13578" s="32">
        <v>4.6482084690553746E-2</v>
      </c>
      <c r="P13578" s="32">
        <v>5.2895555555555571</v>
      </c>
      <c r="Q13578" s="32">
        <v>5.3493333333333304</v>
      </c>
      <c r="R13578" s="32">
        <v>9.451189418616128E-2</v>
      </c>
      <c r="S13578" s="32">
        <v>10.053666666666667</v>
      </c>
      <c r="T13578" s="32">
        <v>5.2564444444444449</v>
      </c>
      <c r="U13578" s="32">
        <v>0</v>
      </c>
      <c r="V13578" s="32">
        <v>0.1360092784522752</v>
      </c>
      <c r="W13578" s="32">
        <v>4.009444444444445</v>
      </c>
      <c r="X13578" s="32">
        <v>10.664333333333337</v>
      </c>
      <c r="Y13578" s="32">
        <v>0</v>
      </c>
      <c r="Z13578" s="32">
        <v>0.13035633205014319</v>
      </c>
      <c r="AA13578" s="32">
        <v>0</v>
      </c>
      <c r="AB13578" s="32">
        <v>0</v>
      </c>
      <c r="AC13578" s="32">
        <v>0</v>
      </c>
      <c r="AD13578" s="32">
        <v>0</v>
      </c>
      <c r="AE13578" s="32">
        <v>0.23333333333333334</v>
      </c>
      <c r="AF13578" s="32">
        <v>0</v>
      </c>
      <c r="AG13578" s="32">
        <v>0</v>
      </c>
      <c r="AH13578" t="s">
        <v>14351</v>
      </c>
      <c r="AI13578" s="33">
        <v>6</v>
      </c>
    </row>
    <row r="13579" spans="1:35" x14ac:dyDescent="0.25">
      <c r="A13579" t="s">
        <v>36082</v>
      </c>
      <c r="B13579" t="s">
        <v>28900</v>
      </c>
      <c r="C13579" t="s">
        <v>31008</v>
      </c>
      <c r="D13579" t="s">
        <v>34637</v>
      </c>
      <c r="E13579" s="32">
        <v>25.055555555555557</v>
      </c>
      <c r="F13579" s="32">
        <v>4.9777777777777779</v>
      </c>
      <c r="G13579" s="32">
        <v>0.3</v>
      </c>
      <c r="H13579" s="32">
        <v>0.6</v>
      </c>
      <c r="I13579" s="32">
        <v>0.87777777777777777</v>
      </c>
      <c r="J13579" s="32">
        <v>0</v>
      </c>
      <c r="K13579" s="32">
        <v>0</v>
      </c>
      <c r="L13579" s="32">
        <v>3.0944444444444446</v>
      </c>
      <c r="M13579" s="32">
        <v>0.55555555555555558</v>
      </c>
      <c r="N13579" s="32">
        <v>0</v>
      </c>
      <c r="O13579" s="32">
        <v>2.2172949002217293E-2</v>
      </c>
      <c r="P13579" s="32">
        <v>4.8888888888888893</v>
      </c>
      <c r="Q13579" s="32">
        <v>7.3194444444444446</v>
      </c>
      <c r="R13579" s="32">
        <v>0.48725055432372505</v>
      </c>
      <c r="S13579" s="32">
        <v>2.5111111111111111</v>
      </c>
      <c r="T13579" s="32">
        <v>4.9416666666666664</v>
      </c>
      <c r="U13579" s="32">
        <v>0</v>
      </c>
      <c r="V13579" s="32">
        <v>0.29745011086474499</v>
      </c>
      <c r="W13579" s="32">
        <v>5.4555555555555557</v>
      </c>
      <c r="X13579" s="32">
        <v>7.7694444444444448</v>
      </c>
      <c r="Y13579" s="32">
        <v>0</v>
      </c>
      <c r="Z13579" s="32">
        <v>0.52782705099778271</v>
      </c>
      <c r="AA13579" s="32">
        <v>0</v>
      </c>
      <c r="AB13579" s="32">
        <v>0</v>
      </c>
      <c r="AC13579" s="32">
        <v>0</v>
      </c>
      <c r="AD13579" s="32">
        <v>0</v>
      </c>
      <c r="AE13579" s="32">
        <v>0</v>
      </c>
      <c r="AF13579" s="32">
        <v>0</v>
      </c>
      <c r="AG13579" s="32">
        <v>0</v>
      </c>
      <c r="AH13579" t="s">
        <v>14390</v>
      </c>
      <c r="AI13579" s="33">
        <v>6</v>
      </c>
    </row>
    <row r="13580" spans="1:35" x14ac:dyDescent="0.25">
      <c r="A13580" t="s">
        <v>36082</v>
      </c>
      <c r="B13580" t="s">
        <v>28994</v>
      </c>
      <c r="C13580" t="s">
        <v>33605</v>
      </c>
      <c r="D13580" t="s">
        <v>35740</v>
      </c>
      <c r="E13580" s="32">
        <v>82.011111111111106</v>
      </c>
      <c r="F13580" s="32">
        <v>5.6888888888888891</v>
      </c>
      <c r="G13580" s="32">
        <v>0.57777777777777772</v>
      </c>
      <c r="H13580" s="32">
        <v>0.37222222222222223</v>
      </c>
      <c r="I13580" s="32">
        <v>1.0666666666666667</v>
      </c>
      <c r="J13580" s="32">
        <v>0</v>
      </c>
      <c r="K13580" s="32">
        <v>0</v>
      </c>
      <c r="L13580" s="32">
        <v>4.4997777777777763</v>
      </c>
      <c r="M13580" s="32">
        <v>5.6888888888888891</v>
      </c>
      <c r="N13580" s="32">
        <v>0</v>
      </c>
      <c r="O13580" s="32">
        <v>6.9367294404552235E-2</v>
      </c>
      <c r="P13580" s="32">
        <v>5.3953333333333315</v>
      </c>
      <c r="Q13580" s="32">
        <v>0</v>
      </c>
      <c r="R13580" s="32">
        <v>6.5787833626879816E-2</v>
      </c>
      <c r="S13580" s="32">
        <v>4.2144444444444433</v>
      </c>
      <c r="T13580" s="32">
        <v>6.9559999999999986</v>
      </c>
      <c r="U13580" s="32">
        <v>0</v>
      </c>
      <c r="V13580" s="32">
        <v>0.13620647608725103</v>
      </c>
      <c r="W13580" s="32">
        <v>1.7060000000000006</v>
      </c>
      <c r="X13580" s="32">
        <v>6.9892222222222218</v>
      </c>
      <c r="Y13580" s="32">
        <v>0</v>
      </c>
      <c r="Z13580" s="32">
        <v>0.10602492887142664</v>
      </c>
      <c r="AA13580" s="32">
        <v>0</v>
      </c>
      <c r="AB13580" s="32">
        <v>0</v>
      </c>
      <c r="AC13580" s="32">
        <v>0</v>
      </c>
      <c r="AD13580" s="32">
        <v>0</v>
      </c>
      <c r="AE13580" s="32">
        <v>0</v>
      </c>
      <c r="AF13580" s="32">
        <v>0</v>
      </c>
      <c r="AG13580" s="32">
        <v>0</v>
      </c>
      <c r="AH13580" t="s">
        <v>14487</v>
      </c>
      <c r="AI13580" s="33">
        <v>6</v>
      </c>
    </row>
    <row r="13581" spans="1:35" x14ac:dyDescent="0.25">
      <c r="A13581" t="s">
        <v>36082</v>
      </c>
      <c r="B13581" t="s">
        <v>29141</v>
      </c>
      <c r="C13581" t="s">
        <v>31885</v>
      </c>
      <c r="D13581" t="s">
        <v>34709</v>
      </c>
      <c r="E13581" s="32">
        <v>77.477777777777774</v>
      </c>
      <c r="F13581" s="32">
        <v>5.6888888888888891</v>
      </c>
      <c r="G13581" s="32">
        <v>0.67777777777777781</v>
      </c>
      <c r="H13581" s="32">
        <v>0</v>
      </c>
      <c r="I13581" s="32">
        <v>0.72222222222222221</v>
      </c>
      <c r="J13581" s="32">
        <v>0</v>
      </c>
      <c r="K13581" s="32">
        <v>0</v>
      </c>
      <c r="L13581" s="32">
        <v>4.1623333333333346</v>
      </c>
      <c r="M13581" s="32">
        <v>5.6888888888888891</v>
      </c>
      <c r="N13581" s="32">
        <v>0</v>
      </c>
      <c r="O13581" s="32">
        <v>7.342607199196903E-2</v>
      </c>
      <c r="P13581" s="32">
        <v>0</v>
      </c>
      <c r="Q13581" s="32">
        <v>0</v>
      </c>
      <c r="R13581" s="32">
        <v>0</v>
      </c>
      <c r="S13581" s="32">
        <v>1.969333333333334</v>
      </c>
      <c r="T13581" s="32">
        <v>10.034444444444444</v>
      </c>
      <c r="U13581" s="32">
        <v>0</v>
      </c>
      <c r="V13581" s="32">
        <v>0.15493188010899184</v>
      </c>
      <c r="W13581" s="32">
        <v>2.645777777777778</v>
      </c>
      <c r="X13581" s="32">
        <v>5.8322222222222191</v>
      </c>
      <c r="Y13581" s="32">
        <v>0</v>
      </c>
      <c r="Z13581" s="32">
        <v>0.10942492470959413</v>
      </c>
      <c r="AA13581" s="32">
        <v>0.64444444444444449</v>
      </c>
      <c r="AB13581" s="32">
        <v>0</v>
      </c>
      <c r="AC13581" s="32">
        <v>0</v>
      </c>
      <c r="AD13581" s="32">
        <v>0</v>
      </c>
      <c r="AE13581" s="32">
        <v>2.1333333333333333</v>
      </c>
      <c r="AF13581" s="32">
        <v>0</v>
      </c>
      <c r="AG13581" s="32">
        <v>0</v>
      </c>
      <c r="AH13581" t="s">
        <v>14636</v>
      </c>
      <c r="AI13581" s="33">
        <v>6</v>
      </c>
    </row>
    <row r="13582" spans="1:35" x14ac:dyDescent="0.25">
      <c r="A13582" t="s">
        <v>36082</v>
      </c>
      <c r="B13582" t="s">
        <v>28576</v>
      </c>
      <c r="C13582" t="s">
        <v>31885</v>
      </c>
      <c r="D13582" t="s">
        <v>34709</v>
      </c>
      <c r="E13582" s="32">
        <v>61.822222222222223</v>
      </c>
      <c r="F13582" s="32">
        <v>5.1333333333333337</v>
      </c>
      <c r="G13582" s="32">
        <v>0.15555555555555556</v>
      </c>
      <c r="H13582" s="32">
        <v>0.5083333333333333</v>
      </c>
      <c r="I13582" s="32">
        <v>0.4</v>
      </c>
      <c r="J13582" s="32">
        <v>0</v>
      </c>
      <c r="K13582" s="32">
        <v>0</v>
      </c>
      <c r="L13582" s="32">
        <v>3.2133333333333325</v>
      </c>
      <c r="M13582" s="32">
        <v>5.4222222222222225</v>
      </c>
      <c r="N13582" s="32">
        <v>0</v>
      </c>
      <c r="O13582" s="32">
        <v>8.7706685837526957E-2</v>
      </c>
      <c r="P13582" s="32">
        <v>5.1944444444444446</v>
      </c>
      <c r="Q13582" s="32">
        <v>0.44444444444444442</v>
      </c>
      <c r="R13582" s="32">
        <v>9.1211358734723233E-2</v>
      </c>
      <c r="S13582" s="32">
        <v>0.64166666666666672</v>
      </c>
      <c r="T13582" s="32">
        <v>5.3777777777777782</v>
      </c>
      <c r="U13582" s="32">
        <v>0</v>
      </c>
      <c r="V13582" s="32">
        <v>9.7367002156721782E-2</v>
      </c>
      <c r="W13582" s="32">
        <v>5.2205555555555554</v>
      </c>
      <c r="X13582" s="32">
        <v>0.72344444444444445</v>
      </c>
      <c r="Y13582" s="32">
        <v>0</v>
      </c>
      <c r="Z13582" s="32">
        <v>9.6146657081236514E-2</v>
      </c>
      <c r="AA13582" s="32">
        <v>0</v>
      </c>
      <c r="AB13582" s="32">
        <v>0</v>
      </c>
      <c r="AC13582" s="32">
        <v>0</v>
      </c>
      <c r="AD13582" s="32">
        <v>0</v>
      </c>
      <c r="AE13582" s="32">
        <v>0</v>
      </c>
      <c r="AF13582" s="32">
        <v>0</v>
      </c>
      <c r="AG13582" s="32">
        <v>0</v>
      </c>
      <c r="AH13582" t="s">
        <v>14058</v>
      </c>
      <c r="AI13582" s="33">
        <v>6</v>
      </c>
    </row>
    <row r="13583" spans="1:35" x14ac:dyDescent="0.25">
      <c r="A13583" t="s">
        <v>36082</v>
      </c>
      <c r="B13583" t="s">
        <v>28537</v>
      </c>
      <c r="C13583" t="s">
        <v>31885</v>
      </c>
      <c r="D13583" t="s">
        <v>34709</v>
      </c>
      <c r="E13583" s="32">
        <v>92.655555555555551</v>
      </c>
      <c r="F13583" s="32">
        <v>5.6888888888888891</v>
      </c>
      <c r="G13583" s="32">
        <v>0.4</v>
      </c>
      <c r="H13583" s="32">
        <v>0.2722222222222222</v>
      </c>
      <c r="I13583" s="32">
        <v>0.45555555555555555</v>
      </c>
      <c r="J13583" s="32">
        <v>0</v>
      </c>
      <c r="K13583" s="32">
        <v>0</v>
      </c>
      <c r="L13583" s="32">
        <v>9.123555555555555</v>
      </c>
      <c r="M13583" s="32">
        <v>0</v>
      </c>
      <c r="N13583" s="32">
        <v>0</v>
      </c>
      <c r="O13583" s="32">
        <v>0</v>
      </c>
      <c r="P13583" s="32">
        <v>0</v>
      </c>
      <c r="Q13583" s="32">
        <v>0</v>
      </c>
      <c r="R13583" s="32">
        <v>0</v>
      </c>
      <c r="S13583" s="32">
        <v>5.738666666666667</v>
      </c>
      <c r="T13583" s="32">
        <v>10.953222222222221</v>
      </c>
      <c r="U13583" s="32">
        <v>0</v>
      </c>
      <c r="V13583" s="32">
        <v>0.18014989806931289</v>
      </c>
      <c r="W13583" s="32">
        <v>1.8963333333333341</v>
      </c>
      <c r="X13583" s="32">
        <v>11.649555555555557</v>
      </c>
      <c r="Y13583" s="32">
        <v>0</v>
      </c>
      <c r="Z13583" s="32">
        <v>0.1461961865931167</v>
      </c>
      <c r="AA13583" s="32">
        <v>0</v>
      </c>
      <c r="AB13583" s="32">
        <v>0</v>
      </c>
      <c r="AC13583" s="32">
        <v>0</v>
      </c>
      <c r="AD13583" s="32">
        <v>0</v>
      </c>
      <c r="AE13583" s="32">
        <v>0</v>
      </c>
      <c r="AF13583" s="32">
        <v>0</v>
      </c>
      <c r="AG13583" s="32">
        <v>0</v>
      </c>
      <c r="AH13583" t="s">
        <v>14016</v>
      </c>
      <c r="AI13583" s="33">
        <v>6</v>
      </c>
    </row>
    <row r="13584" spans="1:35" x14ac:dyDescent="0.25">
      <c r="A13584" t="s">
        <v>36082</v>
      </c>
      <c r="B13584" t="s">
        <v>28905</v>
      </c>
      <c r="C13584" t="s">
        <v>31785</v>
      </c>
      <c r="D13584" t="s">
        <v>35756</v>
      </c>
      <c r="E13584" s="32">
        <v>76.444444444444443</v>
      </c>
      <c r="F13584" s="32">
        <v>0</v>
      </c>
      <c r="G13584" s="32">
        <v>0</v>
      </c>
      <c r="H13584" s="32">
        <v>0.32222222222222224</v>
      </c>
      <c r="I13584" s="32">
        <v>1</v>
      </c>
      <c r="J13584" s="32">
        <v>0</v>
      </c>
      <c r="K13584" s="32">
        <v>0</v>
      </c>
      <c r="L13584" s="32">
        <v>7.5760000000000032</v>
      </c>
      <c r="M13584" s="32">
        <v>5.4794444444444466</v>
      </c>
      <c r="N13584" s="32">
        <v>0</v>
      </c>
      <c r="O13584" s="32">
        <v>7.1678779069767468E-2</v>
      </c>
      <c r="P13584" s="32">
        <v>4.405333333333334</v>
      </c>
      <c r="Q13584" s="32">
        <v>0</v>
      </c>
      <c r="R13584" s="32">
        <v>5.7627906976744199E-2</v>
      </c>
      <c r="S13584" s="32">
        <v>3.8196666666666679</v>
      </c>
      <c r="T13584" s="32">
        <v>4.8914444444444447</v>
      </c>
      <c r="U13584" s="32">
        <v>0</v>
      </c>
      <c r="V13584" s="32">
        <v>0.11395348837209304</v>
      </c>
      <c r="W13584" s="32">
        <v>3.7762222222222217</v>
      </c>
      <c r="X13584" s="32">
        <v>8.9863333333333344</v>
      </c>
      <c r="Y13584" s="32">
        <v>0</v>
      </c>
      <c r="Z13584" s="32">
        <v>0.16695203488372093</v>
      </c>
      <c r="AA13584" s="32">
        <v>0</v>
      </c>
      <c r="AB13584" s="32">
        <v>0</v>
      </c>
      <c r="AC13584" s="32">
        <v>0</v>
      </c>
      <c r="AD13584" s="32">
        <v>0</v>
      </c>
      <c r="AE13584" s="32">
        <v>0</v>
      </c>
      <c r="AF13584" s="32">
        <v>0</v>
      </c>
      <c r="AG13584" s="32">
        <v>0</v>
      </c>
      <c r="AH13584" t="s">
        <v>14395</v>
      </c>
      <c r="AI13584" s="33">
        <v>6</v>
      </c>
    </row>
    <row r="13585" spans="1:35" x14ac:dyDescent="0.25">
      <c r="A13585" t="s">
        <v>36082</v>
      </c>
      <c r="B13585" t="s">
        <v>29145</v>
      </c>
      <c r="C13585" t="s">
        <v>34345</v>
      </c>
      <c r="D13585" t="s">
        <v>35740</v>
      </c>
      <c r="E13585" s="32">
        <v>88.477777777777774</v>
      </c>
      <c r="F13585" s="32">
        <v>5.6888888888888891</v>
      </c>
      <c r="G13585" s="32">
        <v>2.2222222222222223E-2</v>
      </c>
      <c r="H13585" s="32">
        <v>0.52222222222222225</v>
      </c>
      <c r="I13585" s="32">
        <v>0.67777777777777781</v>
      </c>
      <c r="J13585" s="32">
        <v>0</v>
      </c>
      <c r="K13585" s="32">
        <v>0</v>
      </c>
      <c r="L13585" s="32">
        <v>3.3152222222222218</v>
      </c>
      <c r="M13585" s="32">
        <v>5.1555555555555559</v>
      </c>
      <c r="N13585" s="32">
        <v>0</v>
      </c>
      <c r="O13585" s="32">
        <v>5.8269496420946885E-2</v>
      </c>
      <c r="P13585" s="32">
        <v>5.0027777777777782</v>
      </c>
      <c r="Q13585" s="32">
        <v>11.3</v>
      </c>
      <c r="R13585" s="32">
        <v>0.18425844530955671</v>
      </c>
      <c r="S13585" s="32">
        <v>3.5339999999999994</v>
      </c>
      <c r="T13585" s="32">
        <v>4.7942222222222215</v>
      </c>
      <c r="U13585" s="32">
        <v>0</v>
      </c>
      <c r="V13585" s="32">
        <v>9.4127841265854564E-2</v>
      </c>
      <c r="W13585" s="32">
        <v>5.2376666666666676</v>
      </c>
      <c r="X13585" s="32">
        <v>8.0444444444444425</v>
      </c>
      <c r="Y13585" s="32">
        <v>0</v>
      </c>
      <c r="Z13585" s="32">
        <v>0.15011804596257691</v>
      </c>
      <c r="AA13585" s="32">
        <v>0</v>
      </c>
      <c r="AB13585" s="32">
        <v>0</v>
      </c>
      <c r="AC13585" s="32">
        <v>0</v>
      </c>
      <c r="AD13585" s="32">
        <v>0</v>
      </c>
      <c r="AE13585" s="32">
        <v>0</v>
      </c>
      <c r="AF13585" s="32">
        <v>0</v>
      </c>
      <c r="AG13585" s="32">
        <v>0</v>
      </c>
      <c r="AH13585" t="s">
        <v>14640</v>
      </c>
      <c r="AI13585" s="33">
        <v>6</v>
      </c>
    </row>
    <row r="13586" spans="1:35" x14ac:dyDescent="0.25">
      <c r="A13586" t="s">
        <v>36082</v>
      </c>
      <c r="B13586" t="s">
        <v>26605</v>
      </c>
      <c r="C13586" t="s">
        <v>33603</v>
      </c>
      <c r="D13586" t="s">
        <v>35737</v>
      </c>
      <c r="E13586" s="32">
        <v>176.37777777777777</v>
      </c>
      <c r="F13586" s="32">
        <v>6.0222222222222221</v>
      </c>
      <c r="G13586" s="32">
        <v>0</v>
      </c>
      <c r="H13586" s="32">
        <v>0</v>
      </c>
      <c r="I13586" s="32">
        <v>5.2555555555555555</v>
      </c>
      <c r="J13586" s="32">
        <v>0</v>
      </c>
      <c r="K13586" s="32">
        <v>0</v>
      </c>
      <c r="L13586" s="32">
        <v>0</v>
      </c>
      <c r="M13586" s="32">
        <v>0</v>
      </c>
      <c r="N13586" s="32">
        <v>5.4144444444444435</v>
      </c>
      <c r="O13586" s="32">
        <v>3.0697996724203095E-2</v>
      </c>
      <c r="P13586" s="32">
        <v>5.8556666666666652</v>
      </c>
      <c r="Q13586" s="32">
        <v>54.458111111111108</v>
      </c>
      <c r="R13586" s="32">
        <v>0.34195791860904623</v>
      </c>
      <c r="S13586" s="32">
        <v>0</v>
      </c>
      <c r="T13586" s="32">
        <v>0</v>
      </c>
      <c r="U13586" s="32">
        <v>0</v>
      </c>
      <c r="V13586" s="32">
        <v>0</v>
      </c>
      <c r="W13586" s="32">
        <v>0</v>
      </c>
      <c r="X13586" s="32">
        <v>0</v>
      </c>
      <c r="Y13586" s="32">
        <v>0</v>
      </c>
      <c r="Z13586" s="32">
        <v>0</v>
      </c>
      <c r="AA13586" s="32">
        <v>0</v>
      </c>
      <c r="AB13586" s="32">
        <v>0</v>
      </c>
      <c r="AC13586" s="32">
        <v>0</v>
      </c>
      <c r="AD13586" s="32">
        <v>55.196666666666651</v>
      </c>
      <c r="AE13586" s="32">
        <v>0</v>
      </c>
      <c r="AF13586" s="32">
        <v>0</v>
      </c>
      <c r="AG13586" s="32">
        <v>0</v>
      </c>
      <c r="AH13586" t="s">
        <v>12039</v>
      </c>
      <c r="AI13586" s="33">
        <v>6</v>
      </c>
    </row>
    <row r="13587" spans="1:35" x14ac:dyDescent="0.25">
      <c r="A13587" t="s">
        <v>36082</v>
      </c>
      <c r="B13587" t="s">
        <v>28885</v>
      </c>
      <c r="C13587" t="s">
        <v>33635</v>
      </c>
      <c r="D13587" t="s">
        <v>35761</v>
      </c>
      <c r="E13587" s="32">
        <v>53.988888888888887</v>
      </c>
      <c r="F13587" s="32">
        <v>6</v>
      </c>
      <c r="G13587" s="32">
        <v>0</v>
      </c>
      <c r="H13587" s="32">
        <v>0.23333333333333334</v>
      </c>
      <c r="I13587" s="32">
        <v>6.4333333333333336</v>
      </c>
      <c r="J13587" s="32">
        <v>0</v>
      </c>
      <c r="K13587" s="32">
        <v>0</v>
      </c>
      <c r="L13587" s="32">
        <v>1.3382222222222224</v>
      </c>
      <c r="M13587" s="32">
        <v>3.1259999999999999</v>
      </c>
      <c r="N13587" s="32">
        <v>0</v>
      </c>
      <c r="O13587" s="32">
        <v>5.7900802634286888E-2</v>
      </c>
      <c r="P13587" s="32">
        <v>8.2323333333333295</v>
      </c>
      <c r="Q13587" s="32">
        <v>0</v>
      </c>
      <c r="R13587" s="32">
        <v>0.15248199217946073</v>
      </c>
      <c r="S13587" s="32">
        <v>3.036999999999999</v>
      </c>
      <c r="T13587" s="32">
        <v>4.0041111111111114</v>
      </c>
      <c r="U13587" s="32">
        <v>0</v>
      </c>
      <c r="V13587" s="32">
        <v>0.13041778143650956</v>
      </c>
      <c r="W13587" s="32">
        <v>3.4788888888888891</v>
      </c>
      <c r="X13587" s="32">
        <v>1.6315555555555556</v>
      </c>
      <c r="Y13587" s="32">
        <v>0</v>
      </c>
      <c r="Z13587" s="32">
        <v>9.4657336900596842E-2</v>
      </c>
      <c r="AA13587" s="32">
        <v>0</v>
      </c>
      <c r="AB13587" s="32">
        <v>0</v>
      </c>
      <c r="AC13587" s="32">
        <v>0</v>
      </c>
      <c r="AD13587" s="32">
        <v>0</v>
      </c>
      <c r="AE13587" s="32">
        <v>0</v>
      </c>
      <c r="AF13587" s="32">
        <v>0</v>
      </c>
      <c r="AG13587" s="32">
        <v>0</v>
      </c>
      <c r="AH13587" t="s">
        <v>14375</v>
      </c>
      <c r="AI13587" s="33">
        <v>6</v>
      </c>
    </row>
    <row r="13588" spans="1:35" x14ac:dyDescent="0.25">
      <c r="A13588" t="s">
        <v>36082</v>
      </c>
      <c r="B13588" t="s">
        <v>26674</v>
      </c>
      <c r="C13588" t="s">
        <v>31885</v>
      </c>
      <c r="D13588" t="s">
        <v>34709</v>
      </c>
      <c r="E13588" s="32">
        <v>117.06666666666666</v>
      </c>
      <c r="F13588" s="32">
        <v>5.1555555555555559</v>
      </c>
      <c r="G13588" s="32">
        <v>0.26666666666666666</v>
      </c>
      <c r="H13588" s="32">
        <v>0.70822222222222209</v>
      </c>
      <c r="I13588" s="32">
        <v>1.8555555555555556</v>
      </c>
      <c r="J13588" s="32">
        <v>0</v>
      </c>
      <c r="K13588" s="32">
        <v>0</v>
      </c>
      <c r="L13588" s="32">
        <v>4.0267777777777791</v>
      </c>
      <c r="M13588" s="32">
        <v>0</v>
      </c>
      <c r="N13588" s="32">
        <v>3.8694444444444445</v>
      </c>
      <c r="O13588" s="32">
        <v>3.3053340926347763E-2</v>
      </c>
      <c r="P13588" s="32">
        <v>0</v>
      </c>
      <c r="Q13588" s="32">
        <v>0</v>
      </c>
      <c r="R13588" s="32">
        <v>0</v>
      </c>
      <c r="S13588" s="32">
        <v>5.2909999999999995</v>
      </c>
      <c r="T13588" s="32">
        <v>8.8897777777777787</v>
      </c>
      <c r="U13588" s="32">
        <v>0</v>
      </c>
      <c r="V13588" s="32">
        <v>0.12113420652999241</v>
      </c>
      <c r="W13588" s="32">
        <v>11.117111111111113</v>
      </c>
      <c r="X13588" s="32">
        <v>8.7686666666666664</v>
      </c>
      <c r="Y13588" s="32">
        <v>5.333333333333333</v>
      </c>
      <c r="Z13588" s="32">
        <v>0.21542520880789676</v>
      </c>
      <c r="AA13588" s="32">
        <v>0</v>
      </c>
      <c r="AB13588" s="32">
        <v>0</v>
      </c>
      <c r="AC13588" s="32">
        <v>0</v>
      </c>
      <c r="AD13588" s="32">
        <v>0</v>
      </c>
      <c r="AE13588" s="32">
        <v>0</v>
      </c>
      <c r="AF13588" s="32">
        <v>0</v>
      </c>
      <c r="AG13588" s="32">
        <v>0</v>
      </c>
      <c r="AH13588" t="s">
        <v>12111</v>
      </c>
      <c r="AI13588" s="33">
        <v>6</v>
      </c>
    </row>
    <row r="13589" spans="1:35" x14ac:dyDescent="0.25">
      <c r="A13589" t="s">
        <v>36082</v>
      </c>
      <c r="B13589" t="s">
        <v>26610</v>
      </c>
      <c r="C13589" t="s">
        <v>33099</v>
      </c>
      <c r="D13589" t="s">
        <v>34957</v>
      </c>
      <c r="E13589" s="32">
        <v>51.211111111111109</v>
      </c>
      <c r="F13589" s="32">
        <v>5.333333333333333</v>
      </c>
      <c r="G13589" s="32">
        <v>2.2222222222222223E-2</v>
      </c>
      <c r="H13589" s="32">
        <v>0.23333333333333334</v>
      </c>
      <c r="I13589" s="32">
        <v>0.48888888888888887</v>
      </c>
      <c r="J13589" s="32">
        <v>0</v>
      </c>
      <c r="K13589" s="32">
        <v>0</v>
      </c>
      <c r="L13589" s="32">
        <v>4.445444444444445</v>
      </c>
      <c r="M13589" s="32">
        <v>5.7305555555555552</v>
      </c>
      <c r="N13589" s="32">
        <v>0</v>
      </c>
      <c r="O13589" s="32">
        <v>0.11190062920373182</v>
      </c>
      <c r="P13589" s="32">
        <v>6.0972222222222223</v>
      </c>
      <c r="Q13589" s="32">
        <v>0</v>
      </c>
      <c r="R13589" s="32">
        <v>0.11906053373833804</v>
      </c>
      <c r="S13589" s="32">
        <v>5.751777777777777</v>
      </c>
      <c r="T13589" s="32">
        <v>0.17777777777777778</v>
      </c>
      <c r="U13589" s="32">
        <v>0</v>
      </c>
      <c r="V13589" s="32">
        <v>0.11578650466478628</v>
      </c>
      <c r="W13589" s="32">
        <v>5.5166666666666666</v>
      </c>
      <c r="X13589" s="32">
        <v>9.4444444444444442E-2</v>
      </c>
      <c r="Y13589" s="32">
        <v>0</v>
      </c>
      <c r="Z13589" s="32">
        <v>0.10956823605988283</v>
      </c>
      <c r="AA13589" s="32">
        <v>0</v>
      </c>
      <c r="AB13589" s="32">
        <v>0</v>
      </c>
      <c r="AC13589" s="32">
        <v>0</v>
      </c>
      <c r="AD13589" s="32">
        <v>0</v>
      </c>
      <c r="AE13589" s="32">
        <v>0</v>
      </c>
      <c r="AF13589" s="32">
        <v>0</v>
      </c>
      <c r="AG13589" s="32">
        <v>0</v>
      </c>
      <c r="AH13589" t="s">
        <v>12044</v>
      </c>
      <c r="AI13589" s="33">
        <v>6</v>
      </c>
    </row>
    <row r="13590" spans="1:35" x14ac:dyDescent="0.25">
      <c r="A13590" t="s">
        <v>36082</v>
      </c>
      <c r="B13590" t="s">
        <v>26668</v>
      </c>
      <c r="C13590" t="s">
        <v>33101</v>
      </c>
      <c r="D13590" t="s">
        <v>34994</v>
      </c>
      <c r="E13590" s="32">
        <v>66.844444444444449</v>
      </c>
      <c r="F13590" s="32">
        <v>4.7333333333333334</v>
      </c>
      <c r="G13590" s="32">
        <v>0.43333333333333335</v>
      </c>
      <c r="H13590" s="32">
        <v>0</v>
      </c>
      <c r="I13590" s="32">
        <v>0</v>
      </c>
      <c r="J13590" s="32">
        <v>0</v>
      </c>
      <c r="K13590" s="32">
        <v>0</v>
      </c>
      <c r="L13590" s="32">
        <v>1.45</v>
      </c>
      <c r="M13590" s="32">
        <v>4.666666666666667</v>
      </c>
      <c r="N13590" s="32">
        <v>0</v>
      </c>
      <c r="O13590" s="32">
        <v>6.9813829787234036E-2</v>
      </c>
      <c r="P13590" s="32">
        <v>5.5333333333333332</v>
      </c>
      <c r="Q13590" s="32">
        <v>0</v>
      </c>
      <c r="R13590" s="32">
        <v>8.2779255319148926E-2</v>
      </c>
      <c r="S13590" s="32">
        <v>4.8194444444444446</v>
      </c>
      <c r="T13590" s="32">
        <v>2.2055555555555557</v>
      </c>
      <c r="U13590" s="32">
        <v>0</v>
      </c>
      <c r="V13590" s="32">
        <v>0.10509474734042554</v>
      </c>
      <c r="W13590" s="32">
        <v>2.4388888888888891</v>
      </c>
      <c r="X13590" s="32">
        <v>4.7194444444444441</v>
      </c>
      <c r="Y13590" s="32">
        <v>0</v>
      </c>
      <c r="Z13590" s="32">
        <v>0.10708942819148935</v>
      </c>
      <c r="AA13590" s="32">
        <v>0</v>
      </c>
      <c r="AB13590" s="32">
        <v>0</v>
      </c>
      <c r="AC13590" s="32">
        <v>0</v>
      </c>
      <c r="AD13590" s="32">
        <v>34.866666666666667</v>
      </c>
      <c r="AE13590" s="32">
        <v>0</v>
      </c>
      <c r="AF13590" s="32">
        <v>0</v>
      </c>
      <c r="AG13590" s="32">
        <v>0</v>
      </c>
      <c r="AH13590" t="s">
        <v>12105</v>
      </c>
      <c r="AI13590" s="33">
        <v>6</v>
      </c>
    </row>
    <row r="13591" spans="1:35" x14ac:dyDescent="0.25">
      <c r="A13591" t="s">
        <v>36082</v>
      </c>
      <c r="B13591" t="s">
        <v>28683</v>
      </c>
      <c r="C13591" t="s">
        <v>33101</v>
      </c>
      <c r="D13591" t="s">
        <v>34994</v>
      </c>
      <c r="E13591" s="32">
        <v>62.766666666666666</v>
      </c>
      <c r="F13591" s="32">
        <v>0</v>
      </c>
      <c r="G13591" s="32">
        <v>0.44444444444444442</v>
      </c>
      <c r="H13591" s="32">
        <v>0</v>
      </c>
      <c r="I13591" s="32">
        <v>0</v>
      </c>
      <c r="J13591" s="32">
        <v>0</v>
      </c>
      <c r="K13591" s="32">
        <v>0</v>
      </c>
      <c r="L13591" s="32">
        <v>2.65</v>
      </c>
      <c r="M13591" s="32">
        <v>0</v>
      </c>
      <c r="N13591" s="32">
        <v>0.84722222222222221</v>
      </c>
      <c r="O13591" s="32">
        <v>1.3497964241458665E-2</v>
      </c>
      <c r="P13591" s="32">
        <v>5.8250000000000002</v>
      </c>
      <c r="Q13591" s="32">
        <v>0</v>
      </c>
      <c r="R13591" s="32">
        <v>9.2804036112586308E-2</v>
      </c>
      <c r="S13591" s="32">
        <v>4.1583333333333332</v>
      </c>
      <c r="T13591" s="32">
        <v>7.8638888888888889</v>
      </c>
      <c r="U13591" s="32">
        <v>0</v>
      </c>
      <c r="V13591" s="32">
        <v>0.19153832536732165</v>
      </c>
      <c r="W13591" s="32">
        <v>9.7111111111111104</v>
      </c>
      <c r="X13591" s="32">
        <v>9.6416666666666675</v>
      </c>
      <c r="Y13591" s="32">
        <v>0</v>
      </c>
      <c r="Z13591" s="32">
        <v>0.30832890777128696</v>
      </c>
      <c r="AA13591" s="32">
        <v>0</v>
      </c>
      <c r="AB13591" s="32">
        <v>0</v>
      </c>
      <c r="AC13591" s="32">
        <v>0</v>
      </c>
      <c r="AD13591" s="32">
        <v>1.0666666666666667</v>
      </c>
      <c r="AE13591" s="32">
        <v>0</v>
      </c>
      <c r="AF13591" s="32">
        <v>0</v>
      </c>
      <c r="AG13591" s="32">
        <v>0</v>
      </c>
      <c r="AH13591" t="s">
        <v>14170</v>
      </c>
      <c r="AI13591" s="33">
        <v>6</v>
      </c>
    </row>
    <row r="13592" spans="1:35" x14ac:dyDescent="0.25">
      <c r="A13592" t="s">
        <v>36082</v>
      </c>
      <c r="B13592" t="s">
        <v>29056</v>
      </c>
      <c r="C13592" t="s">
        <v>33600</v>
      </c>
      <c r="D13592" t="s">
        <v>35735</v>
      </c>
      <c r="E13592" s="32">
        <v>77.933333333333337</v>
      </c>
      <c r="F13592" s="32">
        <v>5.6888888888888891</v>
      </c>
      <c r="G13592" s="32">
        <v>0</v>
      </c>
      <c r="H13592" s="32">
        <v>0</v>
      </c>
      <c r="I13592" s="32">
        <v>0</v>
      </c>
      <c r="J13592" s="32">
        <v>0</v>
      </c>
      <c r="K13592" s="32">
        <v>0</v>
      </c>
      <c r="L13592" s="32">
        <v>12.955888888888886</v>
      </c>
      <c r="M13592" s="32">
        <v>5.4222222222222225</v>
      </c>
      <c r="N13592" s="32">
        <v>5.2552222222222227</v>
      </c>
      <c r="O13592" s="32">
        <v>0.13700741374394068</v>
      </c>
      <c r="P13592" s="32">
        <v>5.6888888888888891</v>
      </c>
      <c r="Q13592" s="32">
        <v>0</v>
      </c>
      <c r="R13592" s="32">
        <v>7.2996863416025098E-2</v>
      </c>
      <c r="S13592" s="32">
        <v>8.8314444444444433</v>
      </c>
      <c r="T13592" s="32">
        <v>23.933666666666667</v>
      </c>
      <c r="U13592" s="32">
        <v>0</v>
      </c>
      <c r="V13592" s="32">
        <v>0.42042486455660105</v>
      </c>
      <c r="W13592" s="32">
        <v>6.4484444444444442</v>
      </c>
      <c r="X13592" s="32">
        <v>30.741999999999987</v>
      </c>
      <c r="Y13592" s="32">
        <v>0</v>
      </c>
      <c r="Z13592" s="32">
        <v>0.47720844026233228</v>
      </c>
      <c r="AA13592" s="32">
        <v>0</v>
      </c>
      <c r="AB13592" s="32">
        <v>0.55555555555555558</v>
      </c>
      <c r="AC13592" s="32">
        <v>0</v>
      </c>
      <c r="AD13592" s="32">
        <v>0</v>
      </c>
      <c r="AE13592" s="32">
        <v>0</v>
      </c>
      <c r="AF13592" s="32">
        <v>0</v>
      </c>
      <c r="AG13592" s="32">
        <v>0</v>
      </c>
      <c r="AH13592" t="s">
        <v>14550</v>
      </c>
      <c r="AI13592" s="33">
        <v>6</v>
      </c>
    </row>
    <row r="13593" spans="1:35" x14ac:dyDescent="0.25">
      <c r="A13593" t="s">
        <v>36082</v>
      </c>
      <c r="B13593" t="s">
        <v>28854</v>
      </c>
      <c r="C13593" t="s">
        <v>34305</v>
      </c>
      <c r="D13593" t="s">
        <v>35737</v>
      </c>
      <c r="E13593" s="32">
        <v>85.644444444444446</v>
      </c>
      <c r="F13593" s="32">
        <v>5.6888888888888891</v>
      </c>
      <c r="G13593" s="32">
        <v>0.22222222222222221</v>
      </c>
      <c r="H13593" s="32">
        <v>0.1</v>
      </c>
      <c r="I13593" s="32">
        <v>0.55555555555555558</v>
      </c>
      <c r="J13593" s="32">
        <v>0</v>
      </c>
      <c r="K13593" s="32">
        <v>0</v>
      </c>
      <c r="L13593" s="32">
        <v>15.920888888888888</v>
      </c>
      <c r="M13593" s="32">
        <v>0</v>
      </c>
      <c r="N13593" s="32">
        <v>15.517111111111111</v>
      </c>
      <c r="O13593" s="32">
        <v>0.18118059159314998</v>
      </c>
      <c r="P13593" s="32">
        <v>6.4432222222222233</v>
      </c>
      <c r="Q13593" s="32">
        <v>3.3358888888888898</v>
      </c>
      <c r="R13593" s="32">
        <v>0.11418266735858851</v>
      </c>
      <c r="S13593" s="32">
        <v>14.300111111111111</v>
      </c>
      <c r="T13593" s="32">
        <v>13.321555555555555</v>
      </c>
      <c r="U13593" s="32">
        <v>0</v>
      </c>
      <c r="V13593" s="32">
        <v>0.32251556824078875</v>
      </c>
      <c r="W13593" s="32">
        <v>6.1975555555555566</v>
      </c>
      <c r="X13593" s="32">
        <v>13.384333333333327</v>
      </c>
      <c r="Y13593" s="32">
        <v>0</v>
      </c>
      <c r="Z13593" s="32">
        <v>0.22864167099117794</v>
      </c>
      <c r="AA13593" s="32">
        <v>0</v>
      </c>
      <c r="AB13593" s="32">
        <v>0</v>
      </c>
      <c r="AC13593" s="32">
        <v>0</v>
      </c>
      <c r="AD13593" s="32">
        <v>0</v>
      </c>
      <c r="AE13593" s="32">
        <v>0</v>
      </c>
      <c r="AF13593" s="32">
        <v>0</v>
      </c>
      <c r="AG13593" s="32">
        <v>0</v>
      </c>
      <c r="AH13593" t="s">
        <v>14344</v>
      </c>
      <c r="AI13593" s="33">
        <v>6</v>
      </c>
    </row>
    <row r="13594" spans="1:35" x14ac:dyDescent="0.25">
      <c r="A13594" t="s">
        <v>36082</v>
      </c>
      <c r="B13594" t="s">
        <v>28691</v>
      </c>
      <c r="C13594" t="s">
        <v>29614</v>
      </c>
      <c r="D13594" t="s">
        <v>34378</v>
      </c>
      <c r="E13594" s="32">
        <v>60.37777777777778</v>
      </c>
      <c r="F13594" s="32">
        <v>5.6888888888888891</v>
      </c>
      <c r="G13594" s="32">
        <v>0.16666666666666666</v>
      </c>
      <c r="H13594" s="32">
        <v>0.34444444444444444</v>
      </c>
      <c r="I13594" s="32">
        <v>0</v>
      </c>
      <c r="J13594" s="32">
        <v>0</v>
      </c>
      <c r="K13594" s="32">
        <v>0</v>
      </c>
      <c r="L13594" s="32">
        <v>0</v>
      </c>
      <c r="M13594" s="32">
        <v>5.564222222222222</v>
      </c>
      <c r="N13594" s="32">
        <v>0</v>
      </c>
      <c r="O13594" s="32">
        <v>9.2156790577843206E-2</v>
      </c>
      <c r="P13594" s="32">
        <v>3.1675555555555559</v>
      </c>
      <c r="Q13594" s="32">
        <v>0</v>
      </c>
      <c r="R13594" s="32">
        <v>5.2462274567537728E-2</v>
      </c>
      <c r="S13594" s="32">
        <v>0.43055555555555558</v>
      </c>
      <c r="T13594" s="32">
        <v>1.6666666666666666E-2</v>
      </c>
      <c r="U13594" s="32">
        <v>0</v>
      </c>
      <c r="V13594" s="32">
        <v>7.4070666175929337E-3</v>
      </c>
      <c r="W13594" s="32">
        <v>0.83799999999999997</v>
      </c>
      <c r="X13594" s="32">
        <v>0</v>
      </c>
      <c r="Y13594" s="32">
        <v>1.2555555555555555</v>
      </c>
      <c r="Z13594" s="32">
        <v>3.4674273095325725E-2</v>
      </c>
      <c r="AA13594" s="32">
        <v>0</v>
      </c>
      <c r="AB13594" s="32">
        <v>0</v>
      </c>
      <c r="AC13594" s="32">
        <v>0</v>
      </c>
      <c r="AD13594" s="32">
        <v>0</v>
      </c>
      <c r="AE13594" s="32">
        <v>0</v>
      </c>
      <c r="AF13594" s="32">
        <v>0</v>
      </c>
      <c r="AG13594" s="32">
        <v>0</v>
      </c>
      <c r="AH13594" t="s">
        <v>14178</v>
      </c>
      <c r="AI13594" s="33">
        <v>6</v>
      </c>
    </row>
    <row r="13595" spans="1:35" x14ac:dyDescent="0.25">
      <c r="A13595" t="s">
        <v>36082</v>
      </c>
      <c r="B13595" t="s">
        <v>26586</v>
      </c>
      <c r="C13595" t="s">
        <v>30842</v>
      </c>
      <c r="D13595" t="s">
        <v>35740</v>
      </c>
      <c r="E13595" s="32">
        <v>68.5</v>
      </c>
      <c r="F13595" s="32">
        <v>5.6888888888888891</v>
      </c>
      <c r="G13595" s="32">
        <v>0.1111111111111111</v>
      </c>
      <c r="H13595" s="32">
        <v>0</v>
      </c>
      <c r="I13595" s="32">
        <v>0.6333333333333333</v>
      </c>
      <c r="J13595" s="32">
        <v>0</v>
      </c>
      <c r="K13595" s="32">
        <v>0.93333333333333335</v>
      </c>
      <c r="L13595" s="32">
        <v>2.4399999999999995</v>
      </c>
      <c r="M13595" s="32">
        <v>5.6388888888888893</v>
      </c>
      <c r="N13595" s="32">
        <v>0</v>
      </c>
      <c r="O13595" s="32">
        <v>8.2319545823195464E-2</v>
      </c>
      <c r="P13595" s="32">
        <v>6.2587777777777776</v>
      </c>
      <c r="Q13595" s="32">
        <v>0</v>
      </c>
      <c r="R13595" s="32">
        <v>9.1369018653690182E-2</v>
      </c>
      <c r="S13595" s="32">
        <v>8.68</v>
      </c>
      <c r="T13595" s="32">
        <v>6.8673333333333328</v>
      </c>
      <c r="U13595" s="32">
        <v>0</v>
      </c>
      <c r="V13595" s="32">
        <v>0.22696836982968369</v>
      </c>
      <c r="W13595" s="32">
        <v>9.910111111111112</v>
      </c>
      <c r="X13595" s="32">
        <v>5.3812222222222221</v>
      </c>
      <c r="Y13595" s="32">
        <v>0</v>
      </c>
      <c r="Z13595" s="32">
        <v>0.22323114355231144</v>
      </c>
      <c r="AA13595" s="32">
        <v>0</v>
      </c>
      <c r="AB13595" s="32">
        <v>0</v>
      </c>
      <c r="AC13595" s="32">
        <v>0</v>
      </c>
      <c r="AD13595" s="32">
        <v>0</v>
      </c>
      <c r="AE13595" s="32">
        <v>0</v>
      </c>
      <c r="AF13595" s="32">
        <v>0</v>
      </c>
      <c r="AG13595" s="32">
        <v>0.37777777777777777</v>
      </c>
      <c r="AH13595" t="s">
        <v>12020</v>
      </c>
      <c r="AI13595" s="33">
        <v>6</v>
      </c>
    </row>
    <row r="13596" spans="1:35" x14ac:dyDescent="0.25">
      <c r="A13596" t="s">
        <v>36082</v>
      </c>
      <c r="B13596" t="s">
        <v>26736</v>
      </c>
      <c r="C13596" t="s">
        <v>33637</v>
      </c>
      <c r="D13596" t="s">
        <v>35763</v>
      </c>
      <c r="E13596" s="32">
        <v>72.37777777777778</v>
      </c>
      <c r="F13596" s="32">
        <v>5.2444444444444445</v>
      </c>
      <c r="G13596" s="32">
        <v>0</v>
      </c>
      <c r="H13596" s="32">
        <v>0</v>
      </c>
      <c r="I13596" s="32">
        <v>0</v>
      </c>
      <c r="J13596" s="32">
        <v>0</v>
      </c>
      <c r="K13596" s="32">
        <v>0</v>
      </c>
      <c r="L13596" s="32">
        <v>5.5557777777777773</v>
      </c>
      <c r="M13596" s="32">
        <v>3.5736666666666665</v>
      </c>
      <c r="N13596" s="32">
        <v>0</v>
      </c>
      <c r="O13596" s="32">
        <v>4.9375191894381332E-2</v>
      </c>
      <c r="P13596" s="32">
        <v>6.31</v>
      </c>
      <c r="Q13596" s="32">
        <v>0</v>
      </c>
      <c r="R13596" s="32">
        <v>8.7181455326988011E-2</v>
      </c>
      <c r="S13596" s="32">
        <v>0.78100000000000003</v>
      </c>
      <c r="T13596" s="32">
        <v>5.6318888888888887</v>
      </c>
      <c r="U13596" s="32">
        <v>0</v>
      </c>
      <c r="V13596" s="32">
        <v>8.8603008903899286E-2</v>
      </c>
      <c r="W13596" s="32">
        <v>1.141888888888889</v>
      </c>
      <c r="X13596" s="32">
        <v>5.4297777777777787</v>
      </c>
      <c r="Y13596" s="32">
        <v>0</v>
      </c>
      <c r="Z13596" s="32">
        <v>9.07967454712926E-2</v>
      </c>
      <c r="AA13596" s="32">
        <v>0</v>
      </c>
      <c r="AB13596" s="32">
        <v>0</v>
      </c>
      <c r="AC13596" s="32">
        <v>0</v>
      </c>
      <c r="AD13596" s="32">
        <v>0</v>
      </c>
      <c r="AE13596" s="32">
        <v>0</v>
      </c>
      <c r="AF13596" s="32">
        <v>0</v>
      </c>
      <c r="AG13596" s="32">
        <v>0</v>
      </c>
      <c r="AH13596" t="s">
        <v>12173</v>
      </c>
      <c r="AI13596" s="33">
        <v>6</v>
      </c>
    </row>
    <row r="13597" spans="1:35" x14ac:dyDescent="0.25">
      <c r="A13597" t="s">
        <v>36082</v>
      </c>
      <c r="B13597" t="s">
        <v>28485</v>
      </c>
      <c r="C13597" t="s">
        <v>33636</v>
      </c>
      <c r="D13597" t="s">
        <v>35762</v>
      </c>
      <c r="E13597" s="32">
        <v>86.888888888888886</v>
      </c>
      <c r="F13597" s="32">
        <v>0</v>
      </c>
      <c r="G13597" s="32">
        <v>0</v>
      </c>
      <c r="H13597" s="32">
        <v>0.43055555555555558</v>
      </c>
      <c r="I13597" s="32">
        <v>0.61111111111111116</v>
      </c>
      <c r="J13597" s="32">
        <v>0</v>
      </c>
      <c r="K13597" s="32">
        <v>0</v>
      </c>
      <c r="L13597" s="32">
        <v>4.850888888888889</v>
      </c>
      <c r="M13597" s="32">
        <v>5.7328888888888905</v>
      </c>
      <c r="N13597" s="32">
        <v>0</v>
      </c>
      <c r="O13597" s="32">
        <v>6.5979539641943752E-2</v>
      </c>
      <c r="P13597" s="32">
        <v>5.6401111111111115</v>
      </c>
      <c r="Q13597" s="32">
        <v>2.8647777777777774</v>
      </c>
      <c r="R13597" s="32">
        <v>9.7882352941176476E-2</v>
      </c>
      <c r="S13597" s="32">
        <v>5.2184444444444447</v>
      </c>
      <c r="T13597" s="32">
        <v>0.31955555555555554</v>
      </c>
      <c r="U13597" s="32">
        <v>0</v>
      </c>
      <c r="V13597" s="32">
        <v>6.3736572890025586E-2</v>
      </c>
      <c r="W13597" s="32">
        <v>5.043333333333333</v>
      </c>
      <c r="X13597" s="32">
        <v>8.1733333333333373</v>
      </c>
      <c r="Y13597" s="32">
        <v>0</v>
      </c>
      <c r="Z13597" s="32">
        <v>0.15210997442455249</v>
      </c>
      <c r="AA13597" s="32">
        <v>0</v>
      </c>
      <c r="AB13597" s="32">
        <v>0</v>
      </c>
      <c r="AC13597" s="32">
        <v>0</v>
      </c>
      <c r="AD13597" s="32">
        <v>0</v>
      </c>
      <c r="AE13597" s="32">
        <v>0</v>
      </c>
      <c r="AF13597" s="32">
        <v>0</v>
      </c>
      <c r="AG13597" s="32">
        <v>0</v>
      </c>
      <c r="AH13597" t="s">
        <v>13963</v>
      </c>
      <c r="AI13597" s="33">
        <v>6</v>
      </c>
    </row>
    <row r="13598" spans="1:35" x14ac:dyDescent="0.25">
      <c r="A13598" t="s">
        <v>36082</v>
      </c>
      <c r="B13598" t="s">
        <v>28568</v>
      </c>
      <c r="C13598" t="s">
        <v>33165</v>
      </c>
      <c r="D13598" t="s">
        <v>34736</v>
      </c>
      <c r="E13598" s="32">
        <v>37.655555555555559</v>
      </c>
      <c r="F13598" s="32">
        <v>5.0666666666666664</v>
      </c>
      <c r="G13598" s="32">
        <v>0</v>
      </c>
      <c r="H13598" s="32">
        <v>0.16666666666666666</v>
      </c>
      <c r="I13598" s="32">
        <v>0.22222222222222221</v>
      </c>
      <c r="J13598" s="32">
        <v>0</v>
      </c>
      <c r="K13598" s="32">
        <v>0</v>
      </c>
      <c r="L13598" s="32">
        <v>1.1664444444444446</v>
      </c>
      <c r="M13598" s="32">
        <v>0.26666666666666666</v>
      </c>
      <c r="N13598" s="32">
        <v>0</v>
      </c>
      <c r="O13598" s="32">
        <v>7.0817350250811442E-3</v>
      </c>
      <c r="P13598" s="32">
        <v>4.7401111111111112</v>
      </c>
      <c r="Q13598" s="32">
        <v>0</v>
      </c>
      <c r="R13598" s="32">
        <v>0.12588079079374445</v>
      </c>
      <c r="S13598" s="32">
        <v>0.79377777777777758</v>
      </c>
      <c r="T13598" s="32">
        <v>4.000333333333332</v>
      </c>
      <c r="U13598" s="32">
        <v>0</v>
      </c>
      <c r="V13598" s="32">
        <v>0.12731484213632335</v>
      </c>
      <c r="W13598" s="32">
        <v>0.10711111111111112</v>
      </c>
      <c r="X13598" s="32">
        <v>0.40722222222222226</v>
      </c>
      <c r="Y13598" s="32">
        <v>0.13333333333333333</v>
      </c>
      <c r="Z13598" s="32">
        <v>1.7199763942165831E-2</v>
      </c>
      <c r="AA13598" s="32">
        <v>0</v>
      </c>
      <c r="AB13598" s="32">
        <v>0</v>
      </c>
      <c r="AC13598" s="32">
        <v>0</v>
      </c>
      <c r="AD13598" s="32">
        <v>0</v>
      </c>
      <c r="AE13598" s="32">
        <v>0</v>
      </c>
      <c r="AF13598" s="32">
        <v>0</v>
      </c>
      <c r="AG13598" s="32">
        <v>0.13333333333333333</v>
      </c>
      <c r="AH13598" t="s">
        <v>14050</v>
      </c>
      <c r="AI13598" s="33">
        <v>6</v>
      </c>
    </row>
    <row r="13599" spans="1:35" x14ac:dyDescent="0.25">
      <c r="A13599" t="s">
        <v>36082</v>
      </c>
      <c r="B13599" t="s">
        <v>28396</v>
      </c>
      <c r="C13599" t="s">
        <v>34178</v>
      </c>
      <c r="D13599" t="s">
        <v>34819</v>
      </c>
      <c r="E13599" s="32">
        <v>39.4</v>
      </c>
      <c r="F13599" s="32">
        <v>5.2444444444444445</v>
      </c>
      <c r="G13599" s="32">
        <v>0</v>
      </c>
      <c r="H13599" s="32">
        <v>6.6666666666666666E-2</v>
      </c>
      <c r="I13599" s="32">
        <v>0.12222222222222222</v>
      </c>
      <c r="J13599" s="32">
        <v>0</v>
      </c>
      <c r="K13599" s="32">
        <v>0</v>
      </c>
      <c r="L13599" s="32">
        <v>0</v>
      </c>
      <c r="M13599" s="32">
        <v>0</v>
      </c>
      <c r="N13599" s="32">
        <v>0</v>
      </c>
      <c r="O13599" s="32">
        <v>0</v>
      </c>
      <c r="P13599" s="32">
        <v>5.3911111111111145</v>
      </c>
      <c r="Q13599" s="32">
        <v>3.9588888888888922</v>
      </c>
      <c r="R13599" s="32">
        <v>0.23730964467005095</v>
      </c>
      <c r="S13599" s="32">
        <v>0</v>
      </c>
      <c r="T13599" s="32">
        <v>0</v>
      </c>
      <c r="U13599" s="32">
        <v>0</v>
      </c>
      <c r="V13599" s="32">
        <v>0</v>
      </c>
      <c r="W13599" s="32">
        <v>0</v>
      </c>
      <c r="X13599" s="32">
        <v>0</v>
      </c>
      <c r="Y13599" s="32">
        <v>0</v>
      </c>
      <c r="Z13599" s="32">
        <v>0</v>
      </c>
      <c r="AA13599" s="32">
        <v>0</v>
      </c>
      <c r="AB13599" s="32">
        <v>0</v>
      </c>
      <c r="AC13599" s="32">
        <v>0</v>
      </c>
      <c r="AD13599" s="32">
        <v>0</v>
      </c>
      <c r="AE13599" s="32">
        <v>0</v>
      </c>
      <c r="AF13599" s="32">
        <v>0</v>
      </c>
      <c r="AG13599" s="32">
        <v>0</v>
      </c>
      <c r="AH13599" t="s">
        <v>13873</v>
      </c>
      <c r="AI13599" s="33">
        <v>6</v>
      </c>
    </row>
    <row r="13600" spans="1:35" x14ac:dyDescent="0.25">
      <c r="A13600" t="s">
        <v>36082</v>
      </c>
      <c r="B13600" t="s">
        <v>28499</v>
      </c>
      <c r="C13600" t="s">
        <v>33621</v>
      </c>
      <c r="D13600" t="s">
        <v>35752</v>
      </c>
      <c r="E13600" s="32">
        <v>82.511111111111106</v>
      </c>
      <c r="F13600" s="32">
        <v>4.9777777777777779</v>
      </c>
      <c r="G13600" s="32">
        <v>0.28888888888888886</v>
      </c>
      <c r="H13600" s="32">
        <v>0</v>
      </c>
      <c r="I13600" s="32">
        <v>0.56666666666666665</v>
      </c>
      <c r="J13600" s="32">
        <v>0</v>
      </c>
      <c r="K13600" s="32">
        <v>0</v>
      </c>
      <c r="L13600" s="32">
        <v>4.6325555555555553</v>
      </c>
      <c r="M13600" s="32">
        <v>5.8448888888888888</v>
      </c>
      <c r="N13600" s="32">
        <v>0</v>
      </c>
      <c r="O13600" s="32">
        <v>7.0837597629948831E-2</v>
      </c>
      <c r="P13600" s="32">
        <v>5.596444444444443</v>
      </c>
      <c r="Q13600" s="32">
        <v>2.2397777777777788</v>
      </c>
      <c r="R13600" s="32">
        <v>9.4971720980339361E-2</v>
      </c>
      <c r="S13600" s="32">
        <v>1.1936666666666669</v>
      </c>
      <c r="T13600" s="32">
        <v>10.318666666666671</v>
      </c>
      <c r="U13600" s="32">
        <v>0</v>
      </c>
      <c r="V13600" s="32">
        <v>0.13952464314570434</v>
      </c>
      <c r="W13600" s="32">
        <v>1.1276666666666664</v>
      </c>
      <c r="X13600" s="32">
        <v>10.208666666666666</v>
      </c>
      <c r="Y13600" s="32">
        <v>0</v>
      </c>
      <c r="Z13600" s="32">
        <v>0.13739159709130083</v>
      </c>
      <c r="AA13600" s="32">
        <v>0</v>
      </c>
      <c r="AB13600" s="32">
        <v>0</v>
      </c>
      <c r="AC13600" s="32">
        <v>0</v>
      </c>
      <c r="AD13600" s="32">
        <v>0</v>
      </c>
      <c r="AE13600" s="32">
        <v>0</v>
      </c>
      <c r="AF13600" s="32">
        <v>0</v>
      </c>
      <c r="AG13600" s="32">
        <v>0</v>
      </c>
      <c r="AH13600" t="s">
        <v>13977</v>
      </c>
      <c r="AI13600" s="33">
        <v>6</v>
      </c>
    </row>
    <row r="13601" spans="1:35" x14ac:dyDescent="0.25">
      <c r="A13601" t="s">
        <v>36082</v>
      </c>
      <c r="B13601" t="s">
        <v>28694</v>
      </c>
      <c r="C13601" t="s">
        <v>31221</v>
      </c>
      <c r="D13601" t="s">
        <v>35537</v>
      </c>
      <c r="E13601" s="32">
        <v>57.911111111111111</v>
      </c>
      <c r="F13601" s="32">
        <v>4.6222222222222218</v>
      </c>
      <c r="G13601" s="32">
        <v>1.1555555555555554</v>
      </c>
      <c r="H13601" s="32">
        <v>0.16666666666666666</v>
      </c>
      <c r="I13601" s="32">
        <v>0.45555555555555555</v>
      </c>
      <c r="J13601" s="32">
        <v>0</v>
      </c>
      <c r="K13601" s="32">
        <v>0</v>
      </c>
      <c r="L13601" s="32">
        <v>6.3802222222222236</v>
      </c>
      <c r="M13601" s="32">
        <v>4.7282222222222225</v>
      </c>
      <c r="N13601" s="32">
        <v>0</v>
      </c>
      <c r="O13601" s="32">
        <v>8.1646201074443592E-2</v>
      </c>
      <c r="P13601" s="32">
        <v>6.0782222222222231</v>
      </c>
      <c r="Q13601" s="32">
        <v>0</v>
      </c>
      <c r="R13601" s="32">
        <v>0.10495778971603992</v>
      </c>
      <c r="S13601" s="32">
        <v>0.70277777777777772</v>
      </c>
      <c r="T13601" s="32">
        <v>6.7165555555555541</v>
      </c>
      <c r="U13601" s="32">
        <v>0</v>
      </c>
      <c r="V13601" s="32">
        <v>0.12811588641596314</v>
      </c>
      <c r="W13601" s="32">
        <v>4.6094444444444438</v>
      </c>
      <c r="X13601" s="32">
        <v>2.750666666666667</v>
      </c>
      <c r="Y13601" s="32">
        <v>0</v>
      </c>
      <c r="Z13601" s="32">
        <v>0.1270932463545664</v>
      </c>
      <c r="AA13601" s="32">
        <v>0</v>
      </c>
      <c r="AB13601" s="32">
        <v>0</v>
      </c>
      <c r="AC13601" s="32">
        <v>0.84444444444444444</v>
      </c>
      <c r="AD13601" s="32">
        <v>0</v>
      </c>
      <c r="AE13601" s="32">
        <v>0</v>
      </c>
      <c r="AF13601" s="32">
        <v>0</v>
      </c>
      <c r="AG13601" s="32">
        <v>0</v>
      </c>
      <c r="AH13601" t="s">
        <v>14181</v>
      </c>
      <c r="AI13601" s="33">
        <v>6</v>
      </c>
    </row>
    <row r="13602" spans="1:35" x14ac:dyDescent="0.25">
      <c r="A13602" t="s">
        <v>36082</v>
      </c>
      <c r="B13602" t="s">
        <v>28494</v>
      </c>
      <c r="C13602" t="s">
        <v>34212</v>
      </c>
      <c r="D13602" t="s">
        <v>35995</v>
      </c>
      <c r="E13602" s="32">
        <v>40.633333333333333</v>
      </c>
      <c r="F13602" s="32">
        <v>5.6888888888888891</v>
      </c>
      <c r="G13602" s="32">
        <v>0.26666666666666666</v>
      </c>
      <c r="H13602" s="32">
        <v>0.24444444444444444</v>
      </c>
      <c r="I13602" s="32">
        <v>0.44444444444444442</v>
      </c>
      <c r="J13602" s="32">
        <v>0</v>
      </c>
      <c r="K13602" s="32">
        <v>0</v>
      </c>
      <c r="L13602" s="32">
        <v>0.5374444444444445</v>
      </c>
      <c r="M13602" s="32">
        <v>1.1159999999999999</v>
      </c>
      <c r="N13602" s="32">
        <v>0</v>
      </c>
      <c r="O13602" s="32">
        <v>2.7465135356849874E-2</v>
      </c>
      <c r="P13602" s="32">
        <v>6.1</v>
      </c>
      <c r="Q13602" s="32">
        <v>0</v>
      </c>
      <c r="R13602" s="32">
        <v>0.15012305168170631</v>
      </c>
      <c r="S13602" s="32">
        <v>0.48499999999999999</v>
      </c>
      <c r="T13602" s="32">
        <v>5.4538888888888888</v>
      </c>
      <c r="U13602" s="32">
        <v>0</v>
      </c>
      <c r="V13602" s="32">
        <v>0.14615805304894725</v>
      </c>
      <c r="W13602" s="32">
        <v>1.4444444444444444</v>
      </c>
      <c r="X13602" s="32">
        <v>5.5492222222222232</v>
      </c>
      <c r="Y13602" s="32">
        <v>0</v>
      </c>
      <c r="Z13602" s="32">
        <v>0.17211648892534867</v>
      </c>
      <c r="AA13602" s="32">
        <v>0</v>
      </c>
      <c r="AB13602" s="32">
        <v>0</v>
      </c>
      <c r="AC13602" s="32">
        <v>0</v>
      </c>
      <c r="AD13602" s="32">
        <v>0</v>
      </c>
      <c r="AE13602" s="32">
        <v>0</v>
      </c>
      <c r="AF13602" s="32">
        <v>0</v>
      </c>
      <c r="AG13602" s="32">
        <v>0</v>
      </c>
      <c r="AH13602" t="s">
        <v>13972</v>
      </c>
      <c r="AI13602" s="33">
        <v>6</v>
      </c>
    </row>
    <row r="13603" spans="1:35" x14ac:dyDescent="0.25">
      <c r="A13603" t="s">
        <v>36082</v>
      </c>
      <c r="B13603" t="s">
        <v>28565</v>
      </c>
      <c r="C13603" t="s">
        <v>33667</v>
      </c>
      <c r="D13603" t="s">
        <v>35779</v>
      </c>
      <c r="E13603" s="32">
        <v>68.733333333333334</v>
      </c>
      <c r="F13603" s="32">
        <v>5.6</v>
      </c>
      <c r="G13603" s="32">
        <v>6.6666666666666666E-2</v>
      </c>
      <c r="H13603" s="32">
        <v>0</v>
      </c>
      <c r="I13603" s="32">
        <v>0.24444444444444444</v>
      </c>
      <c r="J13603" s="32">
        <v>0</v>
      </c>
      <c r="K13603" s="32">
        <v>0</v>
      </c>
      <c r="L13603" s="32">
        <v>5.1104444444444432</v>
      </c>
      <c r="M13603" s="32">
        <v>3.7444444444444445</v>
      </c>
      <c r="N13603" s="32">
        <v>0</v>
      </c>
      <c r="O13603" s="32">
        <v>5.4477853216941478E-2</v>
      </c>
      <c r="P13603" s="32">
        <v>3.5571111111111109</v>
      </c>
      <c r="Q13603" s="32">
        <v>4.1196666666666664</v>
      </c>
      <c r="R13603" s="32">
        <v>0.11168929841577756</v>
      </c>
      <c r="S13603" s="32">
        <v>2.202666666666667</v>
      </c>
      <c r="T13603" s="32">
        <v>7.0527777777777754</v>
      </c>
      <c r="U13603" s="32">
        <v>0</v>
      </c>
      <c r="V13603" s="32">
        <v>0.13465729065632071</v>
      </c>
      <c r="W13603" s="32">
        <v>2.5133333333333328</v>
      </c>
      <c r="X13603" s="32">
        <v>5.8464444444444448</v>
      </c>
      <c r="Y13603" s="32">
        <v>0</v>
      </c>
      <c r="Z13603" s="32">
        <v>0.12162625282896863</v>
      </c>
      <c r="AA13603" s="32">
        <v>0</v>
      </c>
      <c r="AB13603" s="32">
        <v>0</v>
      </c>
      <c r="AC13603" s="32">
        <v>0</v>
      </c>
      <c r="AD13603" s="32">
        <v>0</v>
      </c>
      <c r="AE13603" s="32">
        <v>0</v>
      </c>
      <c r="AF13603" s="32">
        <v>0</v>
      </c>
      <c r="AG13603" s="32">
        <v>0</v>
      </c>
      <c r="AH13603" t="s">
        <v>14047</v>
      </c>
      <c r="AI13603" s="33">
        <v>6</v>
      </c>
    </row>
    <row r="13604" spans="1:35" x14ac:dyDescent="0.25">
      <c r="A13604" t="s">
        <v>36082</v>
      </c>
      <c r="B13604" t="s">
        <v>26558</v>
      </c>
      <c r="C13604" t="s">
        <v>33603</v>
      </c>
      <c r="D13604" t="s">
        <v>35737</v>
      </c>
      <c r="E13604" s="32">
        <v>70.833333333333329</v>
      </c>
      <c r="F13604" s="32">
        <v>5.6888888888888891</v>
      </c>
      <c r="G13604" s="32">
        <v>0</v>
      </c>
      <c r="H13604" s="32">
        <v>8.8888888888888892E-2</v>
      </c>
      <c r="I13604" s="32">
        <v>0.2</v>
      </c>
      <c r="J13604" s="32">
        <v>0</v>
      </c>
      <c r="K13604" s="32">
        <v>0</v>
      </c>
      <c r="L13604" s="32">
        <v>0</v>
      </c>
      <c r="M13604" s="32">
        <v>5.4311111111111128</v>
      </c>
      <c r="N13604" s="32">
        <v>0</v>
      </c>
      <c r="O13604" s="32">
        <v>7.6674509803921598E-2</v>
      </c>
      <c r="P13604" s="32">
        <v>4.7533333333333356</v>
      </c>
      <c r="Q13604" s="32">
        <v>0</v>
      </c>
      <c r="R13604" s="32">
        <v>6.710588235294121E-2</v>
      </c>
      <c r="S13604" s="32">
        <v>0</v>
      </c>
      <c r="T13604" s="32">
        <v>0</v>
      </c>
      <c r="U13604" s="32">
        <v>0</v>
      </c>
      <c r="V13604" s="32">
        <v>0</v>
      </c>
      <c r="W13604" s="32">
        <v>0</v>
      </c>
      <c r="X13604" s="32">
        <v>0</v>
      </c>
      <c r="Y13604" s="32">
        <v>0</v>
      </c>
      <c r="Z13604" s="32">
        <v>0</v>
      </c>
      <c r="AA13604" s="32">
        <v>0</v>
      </c>
      <c r="AB13604" s="32">
        <v>0</v>
      </c>
      <c r="AC13604" s="32">
        <v>0</v>
      </c>
      <c r="AD13604" s="32">
        <v>0</v>
      </c>
      <c r="AE13604" s="32">
        <v>0</v>
      </c>
      <c r="AF13604" s="32">
        <v>0</v>
      </c>
      <c r="AG13604" s="32">
        <v>0</v>
      </c>
      <c r="AH13604" t="s">
        <v>11992</v>
      </c>
      <c r="AI13604" s="33">
        <v>6</v>
      </c>
    </row>
    <row r="13605" spans="1:35" x14ac:dyDescent="0.25">
      <c r="A13605" t="s">
        <v>36082</v>
      </c>
      <c r="B13605" t="s">
        <v>28606</v>
      </c>
      <c r="C13605" t="s">
        <v>34249</v>
      </c>
      <c r="D13605" t="s">
        <v>34396</v>
      </c>
      <c r="E13605" s="32">
        <v>47.677777777777777</v>
      </c>
      <c r="F13605" s="32">
        <v>5.6888888888888891</v>
      </c>
      <c r="G13605" s="32">
        <v>0</v>
      </c>
      <c r="H13605" s="32">
        <v>6.6666666666666666E-2</v>
      </c>
      <c r="I13605" s="32">
        <v>0.12222222222222222</v>
      </c>
      <c r="J13605" s="32">
        <v>0</v>
      </c>
      <c r="K13605" s="32">
        <v>0</v>
      </c>
      <c r="L13605" s="32">
        <v>0</v>
      </c>
      <c r="M13605" s="32">
        <v>1.8833333333333333</v>
      </c>
      <c r="N13605" s="32">
        <v>3.4777777777777796</v>
      </c>
      <c r="O13605" s="32">
        <v>0.11244465159636452</v>
      </c>
      <c r="P13605" s="32">
        <v>0</v>
      </c>
      <c r="Q13605" s="32">
        <v>4.7433333333333358</v>
      </c>
      <c r="R13605" s="32">
        <v>9.9487298997902637E-2</v>
      </c>
      <c r="S13605" s="32">
        <v>0</v>
      </c>
      <c r="T13605" s="32">
        <v>0</v>
      </c>
      <c r="U13605" s="32">
        <v>0</v>
      </c>
      <c r="V13605" s="32">
        <v>0</v>
      </c>
      <c r="W13605" s="32">
        <v>0</v>
      </c>
      <c r="X13605" s="32">
        <v>0</v>
      </c>
      <c r="Y13605" s="32">
        <v>0</v>
      </c>
      <c r="Z13605" s="32">
        <v>0</v>
      </c>
      <c r="AA13605" s="32">
        <v>0</v>
      </c>
      <c r="AB13605" s="32">
        <v>0</v>
      </c>
      <c r="AC13605" s="32">
        <v>0</v>
      </c>
      <c r="AD13605" s="32">
        <v>0</v>
      </c>
      <c r="AE13605" s="32">
        <v>2.2222222222222223E-2</v>
      </c>
      <c r="AF13605" s="32">
        <v>0</v>
      </c>
      <c r="AG13605" s="32">
        <v>0</v>
      </c>
      <c r="AH13605" t="s">
        <v>14090</v>
      </c>
      <c r="AI13605" s="33">
        <v>6</v>
      </c>
    </row>
    <row r="13606" spans="1:35" x14ac:dyDescent="0.25">
      <c r="A13606" t="s">
        <v>36082</v>
      </c>
      <c r="B13606" t="s">
        <v>28723</v>
      </c>
      <c r="C13606" t="s">
        <v>34272</v>
      </c>
      <c r="D13606" t="s">
        <v>34984</v>
      </c>
      <c r="E13606" s="32">
        <v>43.477777777777774</v>
      </c>
      <c r="F13606" s="32">
        <v>1.9555555555555555</v>
      </c>
      <c r="G13606" s="32">
        <v>0.3</v>
      </c>
      <c r="H13606" s="32">
        <v>0.42499999999999999</v>
      </c>
      <c r="I13606" s="32">
        <v>0.27777777777777779</v>
      </c>
      <c r="J13606" s="32">
        <v>0</v>
      </c>
      <c r="K13606" s="32">
        <v>0</v>
      </c>
      <c r="L13606" s="32">
        <v>2.062333333333334</v>
      </c>
      <c r="M13606" s="32">
        <v>0</v>
      </c>
      <c r="N13606" s="32">
        <v>0</v>
      </c>
      <c r="O13606" s="32">
        <v>0</v>
      </c>
      <c r="P13606" s="32">
        <v>4.2245555555555576</v>
      </c>
      <c r="Q13606" s="32">
        <v>0</v>
      </c>
      <c r="R13606" s="32">
        <v>9.7165857398415587E-2</v>
      </c>
      <c r="S13606" s="32">
        <v>2.3691111111111116</v>
      </c>
      <c r="T13606" s="32">
        <v>1.1703333333333332</v>
      </c>
      <c r="U13606" s="32">
        <v>0</v>
      </c>
      <c r="V13606" s="32">
        <v>8.1408126756963975E-2</v>
      </c>
      <c r="W13606" s="32">
        <v>0.43744444444444436</v>
      </c>
      <c r="X13606" s="32">
        <v>7.2541111111111114</v>
      </c>
      <c r="Y13606" s="32">
        <v>0</v>
      </c>
      <c r="Z13606" s="32">
        <v>0.17690774341937135</v>
      </c>
      <c r="AA13606" s="32">
        <v>0</v>
      </c>
      <c r="AB13606" s="32">
        <v>0</v>
      </c>
      <c r="AC13606" s="32">
        <v>0</v>
      </c>
      <c r="AD13606" s="32">
        <v>0</v>
      </c>
      <c r="AE13606" s="32">
        <v>0</v>
      </c>
      <c r="AF13606" s="32">
        <v>0</v>
      </c>
      <c r="AG13606" s="32">
        <v>0</v>
      </c>
      <c r="AH13606" t="s">
        <v>14211</v>
      </c>
      <c r="AI13606" s="33">
        <v>6</v>
      </c>
    </row>
    <row r="13607" spans="1:35" x14ac:dyDescent="0.25">
      <c r="A13607" t="s">
        <v>36082</v>
      </c>
      <c r="B13607" t="s">
        <v>28724</v>
      </c>
      <c r="C13607" t="s">
        <v>33101</v>
      </c>
      <c r="D13607" t="s">
        <v>34994</v>
      </c>
      <c r="E13607" s="32">
        <v>129.23333333333332</v>
      </c>
      <c r="F13607" s="32">
        <v>5.1555555555555559</v>
      </c>
      <c r="G13607" s="32">
        <v>0</v>
      </c>
      <c r="H13607" s="32">
        <v>0</v>
      </c>
      <c r="I13607" s="32">
        <v>0</v>
      </c>
      <c r="J13607" s="32">
        <v>0</v>
      </c>
      <c r="K13607" s="32">
        <v>0</v>
      </c>
      <c r="L13607" s="32">
        <v>3.3197777777777775</v>
      </c>
      <c r="M13607" s="32">
        <v>0</v>
      </c>
      <c r="N13607" s="32">
        <v>0</v>
      </c>
      <c r="O13607" s="32">
        <v>0</v>
      </c>
      <c r="P13607" s="32">
        <v>0</v>
      </c>
      <c r="Q13607" s="32">
        <v>0</v>
      </c>
      <c r="R13607" s="32">
        <v>0</v>
      </c>
      <c r="S13607" s="32">
        <v>5.2444444444444445</v>
      </c>
      <c r="T13607" s="32">
        <v>0.47699999999999992</v>
      </c>
      <c r="U13607" s="32">
        <v>0</v>
      </c>
      <c r="V13607" s="32">
        <v>4.4272203593844046E-2</v>
      </c>
      <c r="W13607" s="32">
        <v>1.3438888888888889</v>
      </c>
      <c r="X13607" s="32">
        <v>0</v>
      </c>
      <c r="Y13607" s="32">
        <v>0</v>
      </c>
      <c r="Z13607" s="32">
        <v>1.0398933883586967E-2</v>
      </c>
      <c r="AA13607" s="32">
        <v>0</v>
      </c>
      <c r="AB13607" s="32">
        <v>0</v>
      </c>
      <c r="AC13607" s="32">
        <v>0</v>
      </c>
      <c r="AD13607" s="32">
        <v>0</v>
      </c>
      <c r="AE13607" s="32">
        <v>0</v>
      </c>
      <c r="AF13607" s="32">
        <v>0</v>
      </c>
      <c r="AG13607" s="32">
        <v>0</v>
      </c>
      <c r="AH13607" t="s">
        <v>14212</v>
      </c>
      <c r="AI13607" s="33">
        <v>6</v>
      </c>
    </row>
    <row r="13608" spans="1:35" x14ac:dyDescent="0.25">
      <c r="A13608" t="s">
        <v>36082</v>
      </c>
      <c r="B13608" t="s">
        <v>28661</v>
      </c>
      <c r="C13608" t="s">
        <v>33641</v>
      </c>
      <c r="D13608" t="s">
        <v>34378</v>
      </c>
      <c r="E13608" s="32">
        <v>208.9</v>
      </c>
      <c r="F13608" s="32">
        <v>12.811111111111112</v>
      </c>
      <c r="G13608" s="32">
        <v>0</v>
      </c>
      <c r="H13608" s="32">
        <v>0.35555555555555557</v>
      </c>
      <c r="I13608" s="32">
        <v>0</v>
      </c>
      <c r="J13608" s="32">
        <v>0</v>
      </c>
      <c r="K13608" s="32">
        <v>0</v>
      </c>
      <c r="L13608" s="32">
        <v>10.011666666666665</v>
      </c>
      <c r="M13608" s="32">
        <v>0</v>
      </c>
      <c r="N13608" s="32">
        <v>12.363555555555555</v>
      </c>
      <c r="O13608" s="32">
        <v>5.9184085952874846E-2</v>
      </c>
      <c r="P13608" s="32">
        <v>0</v>
      </c>
      <c r="Q13608" s="32">
        <v>0</v>
      </c>
      <c r="R13608" s="32">
        <v>0</v>
      </c>
      <c r="S13608" s="32">
        <v>8.0566666666666649</v>
      </c>
      <c r="T13608" s="32">
        <v>19.422111111111107</v>
      </c>
      <c r="U13608" s="32">
        <v>0</v>
      </c>
      <c r="V13608" s="32">
        <v>0.13154034359874472</v>
      </c>
      <c r="W13608" s="32">
        <v>8.3586666666666662</v>
      </c>
      <c r="X13608" s="32">
        <v>18.370555555555555</v>
      </c>
      <c r="Y13608" s="32">
        <v>0</v>
      </c>
      <c r="Z13608" s="32">
        <v>0.12795223658316046</v>
      </c>
      <c r="AA13608" s="32">
        <v>0</v>
      </c>
      <c r="AB13608" s="32">
        <v>0</v>
      </c>
      <c r="AC13608" s="32">
        <v>0</v>
      </c>
      <c r="AD13608" s="32">
        <v>0</v>
      </c>
      <c r="AE13608" s="32">
        <v>0</v>
      </c>
      <c r="AF13608" s="32">
        <v>0</v>
      </c>
      <c r="AG13608" s="32">
        <v>0</v>
      </c>
      <c r="AH13608" t="s">
        <v>14147</v>
      </c>
      <c r="AI13608" s="33">
        <v>6</v>
      </c>
    </row>
    <row r="13609" spans="1:35" x14ac:dyDescent="0.25">
      <c r="A13609" t="s">
        <v>36082</v>
      </c>
      <c r="B13609" t="s">
        <v>28452</v>
      </c>
      <c r="C13609" t="s">
        <v>34199</v>
      </c>
      <c r="D13609" t="s">
        <v>34371</v>
      </c>
      <c r="E13609" s="32">
        <v>44.033333333333331</v>
      </c>
      <c r="F13609" s="32">
        <v>0</v>
      </c>
      <c r="G13609" s="32">
        <v>0.83333333333333337</v>
      </c>
      <c r="H13609" s="32">
        <v>0.34166666666666667</v>
      </c>
      <c r="I13609" s="32">
        <v>0</v>
      </c>
      <c r="J13609" s="32">
        <v>0</v>
      </c>
      <c r="K13609" s="32">
        <v>0</v>
      </c>
      <c r="L13609" s="32">
        <v>1.1627777777777781</v>
      </c>
      <c r="M13609" s="32">
        <v>3.6131111111111114</v>
      </c>
      <c r="N13609" s="32">
        <v>0</v>
      </c>
      <c r="O13609" s="32">
        <v>8.2053999495331834E-2</v>
      </c>
      <c r="P13609" s="32">
        <v>1.7783333333333331</v>
      </c>
      <c r="Q13609" s="32">
        <v>1.3645555555555555</v>
      </c>
      <c r="R13609" s="32">
        <v>7.1375220792329039E-2</v>
      </c>
      <c r="S13609" s="32">
        <v>5.7222222222222216E-2</v>
      </c>
      <c r="T13609" s="32">
        <v>0</v>
      </c>
      <c r="U13609" s="32">
        <v>0</v>
      </c>
      <c r="V13609" s="32">
        <v>1.2995205652283624E-3</v>
      </c>
      <c r="W13609" s="32">
        <v>0.65522222222222226</v>
      </c>
      <c r="X13609" s="32">
        <v>0</v>
      </c>
      <c r="Y13609" s="32">
        <v>5.3444444444444441</v>
      </c>
      <c r="Z13609" s="32">
        <v>0.13625283875851626</v>
      </c>
      <c r="AA13609" s="32">
        <v>0</v>
      </c>
      <c r="AB13609" s="32">
        <v>0</v>
      </c>
      <c r="AC13609" s="32">
        <v>0</v>
      </c>
      <c r="AD13609" s="32">
        <v>0</v>
      </c>
      <c r="AE13609" s="32">
        <v>0</v>
      </c>
      <c r="AF13609" s="32">
        <v>0</v>
      </c>
      <c r="AG13609" s="32">
        <v>0</v>
      </c>
      <c r="AH13609" t="s">
        <v>13930</v>
      </c>
      <c r="AI13609" s="33">
        <v>6</v>
      </c>
    </row>
    <row r="13610" spans="1:35" x14ac:dyDescent="0.25">
      <c r="A13610" t="s">
        <v>36082</v>
      </c>
      <c r="B13610" t="s">
        <v>28852</v>
      </c>
      <c r="C13610" t="s">
        <v>30605</v>
      </c>
      <c r="D13610" t="s">
        <v>34994</v>
      </c>
      <c r="E13610" s="32">
        <v>60.477777777777774</v>
      </c>
      <c r="F13610" s="32">
        <v>0.88888888888888884</v>
      </c>
      <c r="G13610" s="32">
        <v>0.26666666666666666</v>
      </c>
      <c r="H13610" s="32">
        <v>0.25555555555555554</v>
      </c>
      <c r="I13610" s="32">
        <v>0.4</v>
      </c>
      <c r="J13610" s="32">
        <v>0</v>
      </c>
      <c r="K13610" s="32">
        <v>0.8666666666666667</v>
      </c>
      <c r="L13610" s="32">
        <v>2.8743333333333339</v>
      </c>
      <c r="M13610" s="32">
        <v>5.4544444444444453</v>
      </c>
      <c r="N13610" s="32">
        <v>0</v>
      </c>
      <c r="O13610" s="32">
        <v>9.0189233878375921E-2</v>
      </c>
      <c r="P13610" s="32">
        <v>9.7882222222222186</v>
      </c>
      <c r="Q13610" s="32">
        <v>0</v>
      </c>
      <c r="R13610" s="32">
        <v>0.16184824545287521</v>
      </c>
      <c r="S13610" s="32">
        <v>3.5635555555555554</v>
      </c>
      <c r="T13610" s="32">
        <v>4.177777777777778</v>
      </c>
      <c r="U13610" s="32">
        <v>0</v>
      </c>
      <c r="V13610" s="32">
        <v>0.12800293955539224</v>
      </c>
      <c r="W13610" s="32">
        <v>1.7661111111111116</v>
      </c>
      <c r="X13610" s="32">
        <v>4.3148888888888877</v>
      </c>
      <c r="Y13610" s="32">
        <v>0</v>
      </c>
      <c r="Z13610" s="32">
        <v>0.10054932941392614</v>
      </c>
      <c r="AA13610" s="32">
        <v>0</v>
      </c>
      <c r="AB13610" s="32">
        <v>0</v>
      </c>
      <c r="AC13610" s="32">
        <v>0</v>
      </c>
      <c r="AD13610" s="32">
        <v>0</v>
      </c>
      <c r="AE13610" s="32">
        <v>0</v>
      </c>
      <c r="AF13610" s="32">
        <v>0</v>
      </c>
      <c r="AG13610" s="32">
        <v>0</v>
      </c>
      <c r="AH13610" t="s">
        <v>14342</v>
      </c>
      <c r="AI13610" s="33">
        <v>6</v>
      </c>
    </row>
    <row r="13611" spans="1:35" x14ac:dyDescent="0.25">
      <c r="A13611" t="s">
        <v>36082</v>
      </c>
      <c r="B13611" t="s">
        <v>29128</v>
      </c>
      <c r="C13611" t="s">
        <v>34341</v>
      </c>
      <c r="D13611" t="s">
        <v>35754</v>
      </c>
      <c r="E13611" s="32">
        <v>93.9</v>
      </c>
      <c r="F13611" s="32">
        <v>5.5111111111111111</v>
      </c>
      <c r="G13611" s="32">
        <v>0.33333333333333331</v>
      </c>
      <c r="H13611" s="32">
        <v>1.1111111111111112E-2</v>
      </c>
      <c r="I13611" s="32">
        <v>0.94444444444444442</v>
      </c>
      <c r="J13611" s="32">
        <v>0</v>
      </c>
      <c r="K13611" s="32">
        <v>0</v>
      </c>
      <c r="L13611" s="32">
        <v>4.4819999999999993</v>
      </c>
      <c r="M13611" s="32">
        <v>5.1555555555555559</v>
      </c>
      <c r="N13611" s="32">
        <v>0</v>
      </c>
      <c r="O13611" s="32">
        <v>5.490474500059165E-2</v>
      </c>
      <c r="P13611" s="32">
        <v>5.6069999999999993</v>
      </c>
      <c r="Q13611" s="32">
        <v>0</v>
      </c>
      <c r="R13611" s="32">
        <v>5.971246006389775E-2</v>
      </c>
      <c r="S13611" s="32">
        <v>5.3226666666666675</v>
      </c>
      <c r="T13611" s="32">
        <v>11.251777777777777</v>
      </c>
      <c r="U13611" s="32">
        <v>0</v>
      </c>
      <c r="V13611" s="32">
        <v>0.17651165542539343</v>
      </c>
      <c r="W13611" s="32">
        <v>5.3876666666666662</v>
      </c>
      <c r="X13611" s="32">
        <v>14.762444444444451</v>
      </c>
      <c r="Y13611" s="32">
        <v>0</v>
      </c>
      <c r="Z13611" s="32">
        <v>0.21459117264229088</v>
      </c>
      <c r="AA13611" s="32">
        <v>0</v>
      </c>
      <c r="AB13611" s="32">
        <v>0</v>
      </c>
      <c r="AC13611" s="32">
        <v>0</v>
      </c>
      <c r="AD13611" s="32">
        <v>0</v>
      </c>
      <c r="AE13611" s="32">
        <v>0</v>
      </c>
      <c r="AF13611" s="32">
        <v>0</v>
      </c>
      <c r="AG13611" s="32">
        <v>0.1</v>
      </c>
      <c r="AH13611" t="s">
        <v>14623</v>
      </c>
      <c r="AI13611" s="33">
        <v>6</v>
      </c>
    </row>
    <row r="13612" spans="1:35" x14ac:dyDescent="0.25">
      <c r="A13612" t="s">
        <v>36082</v>
      </c>
      <c r="B13612" t="s">
        <v>28564</v>
      </c>
      <c r="C13612" t="s">
        <v>30591</v>
      </c>
      <c r="D13612" t="s">
        <v>35787</v>
      </c>
      <c r="E13612" s="32">
        <v>57.533333333333331</v>
      </c>
      <c r="F13612" s="32">
        <v>5.2444444444444445</v>
      </c>
      <c r="G13612" s="32">
        <v>0.26666666666666666</v>
      </c>
      <c r="H13612" s="32">
        <v>0.25555555555555554</v>
      </c>
      <c r="I13612" s="32">
        <v>0.26666666666666666</v>
      </c>
      <c r="J13612" s="32">
        <v>0</v>
      </c>
      <c r="K13612" s="32">
        <v>0</v>
      </c>
      <c r="L13612" s="32">
        <v>2.3802222222222227</v>
      </c>
      <c r="M13612" s="32">
        <v>5.0678888888888878</v>
      </c>
      <c r="N13612" s="32">
        <v>0</v>
      </c>
      <c r="O13612" s="32">
        <v>8.8086133642332934E-2</v>
      </c>
      <c r="P13612" s="32">
        <v>4.8598888888888876</v>
      </c>
      <c r="Q13612" s="32">
        <v>0</v>
      </c>
      <c r="R13612" s="32">
        <v>8.4470838161452275E-2</v>
      </c>
      <c r="S13612" s="32">
        <v>0.48188888888888887</v>
      </c>
      <c r="T13612" s="32">
        <v>4.0631111111111116</v>
      </c>
      <c r="U13612" s="32">
        <v>0</v>
      </c>
      <c r="V13612" s="32">
        <v>7.899768250289689E-2</v>
      </c>
      <c r="W13612" s="32">
        <v>2.4466666666666672</v>
      </c>
      <c r="X13612" s="32">
        <v>5.2370000000000001</v>
      </c>
      <c r="Y13612" s="32">
        <v>0</v>
      </c>
      <c r="Z13612" s="32">
        <v>0.13355156431054463</v>
      </c>
      <c r="AA13612" s="32">
        <v>0</v>
      </c>
      <c r="AB13612" s="32">
        <v>0</v>
      </c>
      <c r="AC13612" s="32">
        <v>0</v>
      </c>
      <c r="AD13612" s="32">
        <v>0</v>
      </c>
      <c r="AE13612" s="32">
        <v>0</v>
      </c>
      <c r="AF13612" s="32">
        <v>0</v>
      </c>
      <c r="AG13612" s="32">
        <v>0</v>
      </c>
      <c r="AH13612" t="s">
        <v>14046</v>
      </c>
      <c r="AI13612" s="33">
        <v>6</v>
      </c>
    </row>
    <row r="13613" spans="1:35" x14ac:dyDescent="0.25">
      <c r="A13613" t="s">
        <v>36082</v>
      </c>
      <c r="B13613" t="s">
        <v>28837</v>
      </c>
      <c r="C13613" t="s">
        <v>34267</v>
      </c>
      <c r="D13613" t="s">
        <v>35752</v>
      </c>
      <c r="E13613" s="32">
        <v>74.388888888888886</v>
      </c>
      <c r="F13613" s="32">
        <v>5.6888888888888891</v>
      </c>
      <c r="G13613" s="32">
        <v>0</v>
      </c>
      <c r="H13613" s="32">
        <v>8.8888888888888892E-2</v>
      </c>
      <c r="I13613" s="32">
        <v>0</v>
      </c>
      <c r="J13613" s="32">
        <v>0</v>
      </c>
      <c r="K13613" s="32">
        <v>0</v>
      </c>
      <c r="L13613" s="32">
        <v>0</v>
      </c>
      <c r="M13613" s="32">
        <v>0</v>
      </c>
      <c r="N13613" s="32">
        <v>5.79555555555556</v>
      </c>
      <c r="O13613" s="32">
        <v>7.7908887229275636E-2</v>
      </c>
      <c r="P13613" s="32">
        <v>5.8133333333333361</v>
      </c>
      <c r="Q13613" s="32">
        <v>4.7555555555555591</v>
      </c>
      <c r="R13613" s="32">
        <v>0.14207617625093363</v>
      </c>
      <c r="S13613" s="32">
        <v>0</v>
      </c>
      <c r="T13613" s="32">
        <v>0</v>
      </c>
      <c r="U13613" s="32">
        <v>0</v>
      </c>
      <c r="V13613" s="32">
        <v>0</v>
      </c>
      <c r="W13613" s="32">
        <v>0</v>
      </c>
      <c r="X13613" s="32">
        <v>0</v>
      </c>
      <c r="Y13613" s="32">
        <v>0</v>
      </c>
      <c r="Z13613" s="32">
        <v>0</v>
      </c>
      <c r="AA13613" s="32">
        <v>0</v>
      </c>
      <c r="AB13613" s="32">
        <v>0</v>
      </c>
      <c r="AC13613" s="32">
        <v>0</v>
      </c>
      <c r="AD13613" s="32">
        <v>0</v>
      </c>
      <c r="AE13613" s="32">
        <v>0</v>
      </c>
      <c r="AF13613" s="32">
        <v>0</v>
      </c>
      <c r="AG13613" s="32">
        <v>0</v>
      </c>
      <c r="AH13613" t="s">
        <v>14327</v>
      </c>
      <c r="AI13613" s="33">
        <v>6</v>
      </c>
    </row>
    <row r="13614" spans="1:35" x14ac:dyDescent="0.25">
      <c r="A13614" t="s">
        <v>36082</v>
      </c>
      <c r="B13614" t="s">
        <v>28480</v>
      </c>
      <c r="C13614" t="s">
        <v>31008</v>
      </c>
      <c r="D13614" t="s">
        <v>34637</v>
      </c>
      <c r="E13614" s="32">
        <v>47.9</v>
      </c>
      <c r="F13614" s="32">
        <v>5.333333333333333</v>
      </c>
      <c r="G13614" s="32">
        <v>0</v>
      </c>
      <c r="H13614" s="32">
        <v>0.2</v>
      </c>
      <c r="I13614" s="32">
        <v>0</v>
      </c>
      <c r="J13614" s="32">
        <v>0</v>
      </c>
      <c r="K13614" s="32">
        <v>0</v>
      </c>
      <c r="L13614" s="32">
        <v>1.5953333333333335</v>
      </c>
      <c r="M13614" s="32">
        <v>0</v>
      </c>
      <c r="N13614" s="32">
        <v>6.1718888888888888</v>
      </c>
      <c r="O13614" s="32">
        <v>0.12884945488285782</v>
      </c>
      <c r="P13614" s="32">
        <v>5.4762222222222228</v>
      </c>
      <c r="Q13614" s="32">
        <v>0</v>
      </c>
      <c r="R13614" s="32">
        <v>0.11432614242635121</v>
      </c>
      <c r="S13614" s="32">
        <v>0.84899999999999975</v>
      </c>
      <c r="T13614" s="32">
        <v>7.4864444444444445</v>
      </c>
      <c r="U13614" s="32">
        <v>0</v>
      </c>
      <c r="V13614" s="32">
        <v>0.17401762932034331</v>
      </c>
      <c r="W13614" s="32">
        <v>0.48511111111111105</v>
      </c>
      <c r="X13614" s="32">
        <v>5.1754444444444436</v>
      </c>
      <c r="Y13614" s="32">
        <v>0</v>
      </c>
      <c r="Z13614" s="32">
        <v>0.11817443748550219</v>
      </c>
      <c r="AA13614" s="32">
        <v>0</v>
      </c>
      <c r="AB13614" s="32">
        <v>0</v>
      </c>
      <c r="AC13614" s="32">
        <v>0</v>
      </c>
      <c r="AD13614" s="32">
        <v>0</v>
      </c>
      <c r="AE13614" s="32">
        <v>0</v>
      </c>
      <c r="AF13614" s="32">
        <v>0</v>
      </c>
      <c r="AG13614" s="32">
        <v>0</v>
      </c>
      <c r="AH13614" t="s">
        <v>13958</v>
      </c>
      <c r="AI13614" s="33">
        <v>6</v>
      </c>
    </row>
    <row r="13615" spans="1:35" x14ac:dyDescent="0.25">
      <c r="A13615" t="s">
        <v>36082</v>
      </c>
      <c r="B13615" t="s">
        <v>28451</v>
      </c>
      <c r="C13615" t="s">
        <v>32246</v>
      </c>
      <c r="D13615" t="s">
        <v>34378</v>
      </c>
      <c r="E13615" s="32">
        <v>126.88888888888889</v>
      </c>
      <c r="F13615" s="32">
        <v>5.6888888888888891</v>
      </c>
      <c r="G13615" s="32">
        <v>6.6666666666666666E-2</v>
      </c>
      <c r="H13615" s="32">
        <v>0.4</v>
      </c>
      <c r="I13615" s="32">
        <v>0.73333333333333328</v>
      </c>
      <c r="J13615" s="32">
        <v>0</v>
      </c>
      <c r="K13615" s="32">
        <v>0</v>
      </c>
      <c r="L13615" s="32">
        <v>15.579888888888892</v>
      </c>
      <c r="M13615" s="32">
        <v>5.6</v>
      </c>
      <c r="N13615" s="32">
        <v>10.755555555555556</v>
      </c>
      <c r="O13615" s="32">
        <v>0.12889667250437828</v>
      </c>
      <c r="P13615" s="32">
        <v>5.4222222222222225</v>
      </c>
      <c r="Q13615" s="32">
        <v>0</v>
      </c>
      <c r="R13615" s="32">
        <v>4.2732049036777589E-2</v>
      </c>
      <c r="S13615" s="32">
        <v>20.673444444444442</v>
      </c>
      <c r="T13615" s="32">
        <v>23.976999999999997</v>
      </c>
      <c r="U13615" s="32">
        <v>0</v>
      </c>
      <c r="V13615" s="32">
        <v>0.35188616462346756</v>
      </c>
      <c r="W13615" s="32">
        <v>16.72133333333333</v>
      </c>
      <c r="X13615" s="32">
        <v>26.897111111111123</v>
      </c>
      <c r="Y13615" s="32">
        <v>4.3</v>
      </c>
      <c r="Z13615" s="32">
        <v>0.37764098073555169</v>
      </c>
      <c r="AA13615" s="32">
        <v>0</v>
      </c>
      <c r="AB13615" s="32">
        <v>0</v>
      </c>
      <c r="AC13615" s="32">
        <v>0</v>
      </c>
      <c r="AD13615" s="32">
        <v>0</v>
      </c>
      <c r="AE13615" s="32">
        <v>0</v>
      </c>
      <c r="AF13615" s="32">
        <v>0</v>
      </c>
      <c r="AG13615" s="32">
        <v>0</v>
      </c>
      <c r="AH13615" t="s">
        <v>13929</v>
      </c>
      <c r="AI13615" s="33">
        <v>6</v>
      </c>
    </row>
    <row r="13616" spans="1:35" x14ac:dyDescent="0.25">
      <c r="A13616" t="s">
        <v>36082</v>
      </c>
      <c r="B13616" t="s">
        <v>26642</v>
      </c>
      <c r="C13616" t="s">
        <v>33637</v>
      </c>
      <c r="D13616" t="s">
        <v>35763</v>
      </c>
      <c r="E13616" s="32">
        <v>102.04444444444445</v>
      </c>
      <c r="F13616" s="32">
        <v>5.333333333333333</v>
      </c>
      <c r="G13616" s="32">
        <v>0.26666666666666666</v>
      </c>
      <c r="H13616" s="32">
        <v>0</v>
      </c>
      <c r="I13616" s="32">
        <v>1.1444444444444444</v>
      </c>
      <c r="J13616" s="32">
        <v>0</v>
      </c>
      <c r="K13616" s="32">
        <v>0</v>
      </c>
      <c r="L13616" s="32">
        <v>5.3477777777777789</v>
      </c>
      <c r="M13616" s="32">
        <v>10.844444444444445</v>
      </c>
      <c r="N13616" s="32">
        <v>0</v>
      </c>
      <c r="O13616" s="32">
        <v>0.10627177700348432</v>
      </c>
      <c r="P13616" s="32">
        <v>4.7222222222222223</v>
      </c>
      <c r="Q13616" s="32">
        <v>11.583333333333334</v>
      </c>
      <c r="R13616" s="32">
        <v>0.1597887630662021</v>
      </c>
      <c r="S13616" s="32">
        <v>5.0240000000000009</v>
      </c>
      <c r="T13616" s="32">
        <v>6.9385555555555545</v>
      </c>
      <c r="U13616" s="32">
        <v>0</v>
      </c>
      <c r="V13616" s="32">
        <v>0.1172288763066202</v>
      </c>
      <c r="W13616" s="32">
        <v>2.0912222222222221</v>
      </c>
      <c r="X13616" s="32">
        <v>9.1205555555555566</v>
      </c>
      <c r="Y13616" s="32">
        <v>0</v>
      </c>
      <c r="Z13616" s="32">
        <v>0.10987151567944252</v>
      </c>
      <c r="AA13616" s="32">
        <v>0</v>
      </c>
      <c r="AB13616" s="32">
        <v>0</v>
      </c>
      <c r="AC13616" s="32">
        <v>0</v>
      </c>
      <c r="AD13616" s="32">
        <v>0</v>
      </c>
      <c r="AE13616" s="32">
        <v>0</v>
      </c>
      <c r="AF13616" s="32">
        <v>0</v>
      </c>
      <c r="AG13616" s="32">
        <v>0</v>
      </c>
      <c r="AH13616" t="s">
        <v>12079</v>
      </c>
      <c r="AI13616" s="33">
        <v>6</v>
      </c>
    </row>
    <row r="13617" spans="1:35" x14ac:dyDescent="0.25">
      <c r="A13617" t="s">
        <v>36082</v>
      </c>
      <c r="B13617" t="s">
        <v>29041</v>
      </c>
      <c r="C13617" t="s">
        <v>34237</v>
      </c>
      <c r="D13617" t="s">
        <v>35739</v>
      </c>
      <c r="E13617" s="32">
        <v>73.7</v>
      </c>
      <c r="F13617" s="32">
        <v>5.6</v>
      </c>
      <c r="G13617" s="32">
        <v>0.18888888888888888</v>
      </c>
      <c r="H13617" s="32">
        <v>0.33077777777777784</v>
      </c>
      <c r="I13617" s="32">
        <v>1.5111111111111111</v>
      </c>
      <c r="J13617" s="32">
        <v>0</v>
      </c>
      <c r="K13617" s="32">
        <v>0</v>
      </c>
      <c r="L13617" s="32">
        <v>5.4545555555555563</v>
      </c>
      <c r="M13617" s="32">
        <v>5.6</v>
      </c>
      <c r="N13617" s="32">
        <v>0</v>
      </c>
      <c r="O13617" s="32">
        <v>7.5983717774762538E-2</v>
      </c>
      <c r="P13617" s="32">
        <v>0</v>
      </c>
      <c r="Q13617" s="32">
        <v>0</v>
      </c>
      <c r="R13617" s="32">
        <v>0</v>
      </c>
      <c r="S13617" s="32">
        <v>8.8468888888888912</v>
      </c>
      <c r="T13617" s="32">
        <v>10.809333333333333</v>
      </c>
      <c r="U13617" s="32">
        <v>0</v>
      </c>
      <c r="V13617" s="32">
        <v>0.2667058646163124</v>
      </c>
      <c r="W13617" s="32">
        <v>5.4352222222222224</v>
      </c>
      <c r="X13617" s="32">
        <v>9.5993333333333286</v>
      </c>
      <c r="Y13617" s="32">
        <v>0</v>
      </c>
      <c r="Z13617" s="32">
        <v>0.20399668325041453</v>
      </c>
      <c r="AA13617" s="32">
        <v>0</v>
      </c>
      <c r="AB13617" s="32">
        <v>0</v>
      </c>
      <c r="AC13617" s="32">
        <v>0</v>
      </c>
      <c r="AD13617" s="32">
        <v>0</v>
      </c>
      <c r="AE13617" s="32">
        <v>0</v>
      </c>
      <c r="AF13617" s="32">
        <v>0</v>
      </c>
      <c r="AG13617" s="32">
        <v>0</v>
      </c>
      <c r="AH13617" t="s">
        <v>14535</v>
      </c>
      <c r="AI13617" s="33">
        <v>6</v>
      </c>
    </row>
    <row r="13618" spans="1:35" x14ac:dyDescent="0.25">
      <c r="A13618" t="s">
        <v>36082</v>
      </c>
      <c r="B13618" t="s">
        <v>29001</v>
      </c>
      <c r="C13618" t="s">
        <v>31008</v>
      </c>
      <c r="D13618" t="s">
        <v>34637</v>
      </c>
      <c r="E13618" s="32">
        <v>98.5</v>
      </c>
      <c r="F13618" s="32">
        <v>5.4222222222222225</v>
      </c>
      <c r="G13618" s="32">
        <v>0</v>
      </c>
      <c r="H13618" s="32">
        <v>0.33333333333333331</v>
      </c>
      <c r="I13618" s="32">
        <v>0.44444444444444442</v>
      </c>
      <c r="J13618" s="32">
        <v>0</v>
      </c>
      <c r="K13618" s="32">
        <v>0.78888888888888886</v>
      </c>
      <c r="L13618" s="32">
        <v>0</v>
      </c>
      <c r="M13618" s="32">
        <v>8.5722222222222193</v>
      </c>
      <c r="N13618" s="32">
        <v>2.2222222222222223E-2</v>
      </c>
      <c r="O13618" s="32">
        <v>8.7253243090806509E-2</v>
      </c>
      <c r="P13618" s="32">
        <v>5.7777777777777803</v>
      </c>
      <c r="Q13618" s="32">
        <v>13.136666666666658</v>
      </c>
      <c r="R13618" s="32">
        <v>0.1920248166948674</v>
      </c>
      <c r="S13618" s="32">
        <v>0</v>
      </c>
      <c r="T13618" s="32">
        <v>0</v>
      </c>
      <c r="U13618" s="32">
        <v>0</v>
      </c>
      <c r="V13618" s="32">
        <v>0</v>
      </c>
      <c r="W13618" s="32">
        <v>0</v>
      </c>
      <c r="X13618" s="32">
        <v>0</v>
      </c>
      <c r="Y13618" s="32">
        <v>0</v>
      </c>
      <c r="Z13618" s="32">
        <v>0</v>
      </c>
      <c r="AA13618" s="32">
        <v>0</v>
      </c>
      <c r="AB13618" s="32">
        <v>0</v>
      </c>
      <c r="AC13618" s="32">
        <v>0</v>
      </c>
      <c r="AD13618" s="32">
        <v>0</v>
      </c>
      <c r="AE13618" s="32">
        <v>0</v>
      </c>
      <c r="AF13618" s="32">
        <v>0</v>
      </c>
      <c r="AG13618" s="32">
        <v>2.2222222222222223E-2</v>
      </c>
      <c r="AH13618" t="s">
        <v>14494</v>
      </c>
      <c r="AI13618" s="33">
        <v>6</v>
      </c>
    </row>
    <row r="13619" spans="1:35" x14ac:dyDescent="0.25">
      <c r="A13619" t="s">
        <v>36082</v>
      </c>
      <c r="B13619" t="s">
        <v>26579</v>
      </c>
      <c r="C13619" t="s">
        <v>33600</v>
      </c>
      <c r="D13619" t="s">
        <v>35735</v>
      </c>
      <c r="E13619" s="32">
        <v>86.5</v>
      </c>
      <c r="F13619" s="32">
        <v>2.7555555555555555</v>
      </c>
      <c r="G13619" s="32">
        <v>0.4</v>
      </c>
      <c r="H13619" s="32">
        <v>0</v>
      </c>
      <c r="I13619" s="32">
        <v>0</v>
      </c>
      <c r="J13619" s="32">
        <v>0</v>
      </c>
      <c r="K13619" s="32">
        <v>0</v>
      </c>
      <c r="L13619" s="32">
        <v>5.0444444444444443</v>
      </c>
      <c r="M13619" s="32">
        <v>5.4833333333333334</v>
      </c>
      <c r="N13619" s="32">
        <v>0</v>
      </c>
      <c r="O13619" s="32">
        <v>6.3391136801541431E-2</v>
      </c>
      <c r="P13619" s="32">
        <v>10.244444444444444</v>
      </c>
      <c r="Q13619" s="32">
        <v>0</v>
      </c>
      <c r="R13619" s="32">
        <v>0.11843288375080281</v>
      </c>
      <c r="S13619" s="32">
        <v>5.0166666666666666</v>
      </c>
      <c r="T13619" s="32">
        <v>0.50277777777777777</v>
      </c>
      <c r="U13619" s="32">
        <v>0</v>
      </c>
      <c r="V13619" s="32">
        <v>6.3808606294155426E-2</v>
      </c>
      <c r="W13619" s="32">
        <v>0.57777777777777772</v>
      </c>
      <c r="X13619" s="32">
        <v>4.6055555555555552</v>
      </c>
      <c r="Y13619" s="32">
        <v>0</v>
      </c>
      <c r="Z13619" s="32">
        <v>5.992292870905587E-2</v>
      </c>
      <c r="AA13619" s="32">
        <v>0</v>
      </c>
      <c r="AB13619" s="32">
        <v>0</v>
      </c>
      <c r="AC13619" s="32">
        <v>0</v>
      </c>
      <c r="AD13619" s="32">
        <v>45.038888888888891</v>
      </c>
      <c r="AE13619" s="32">
        <v>0</v>
      </c>
      <c r="AF13619" s="32">
        <v>0</v>
      </c>
      <c r="AG13619" s="32">
        <v>0</v>
      </c>
      <c r="AH13619" t="s">
        <v>12013</v>
      </c>
      <c r="AI13619" s="33">
        <v>6</v>
      </c>
    </row>
    <row r="13620" spans="1:35" x14ac:dyDescent="0.25">
      <c r="A13620" t="s">
        <v>36082</v>
      </c>
      <c r="B13620" t="s">
        <v>26729</v>
      </c>
      <c r="C13620" t="s">
        <v>33599</v>
      </c>
      <c r="D13620" t="s">
        <v>35733</v>
      </c>
      <c r="E13620" s="32">
        <v>63.12222222222222</v>
      </c>
      <c r="F13620" s="32">
        <v>5.6888888888888891</v>
      </c>
      <c r="G13620" s="32">
        <v>0</v>
      </c>
      <c r="H13620" s="32">
        <v>0</v>
      </c>
      <c r="I13620" s="32">
        <v>0</v>
      </c>
      <c r="J13620" s="32">
        <v>0</v>
      </c>
      <c r="K13620" s="32">
        <v>0</v>
      </c>
      <c r="L13620" s="32">
        <v>0</v>
      </c>
      <c r="M13620" s="32">
        <v>5.6888888888888891</v>
      </c>
      <c r="N13620" s="32">
        <v>0</v>
      </c>
      <c r="O13620" s="32">
        <v>9.0124977996831557E-2</v>
      </c>
      <c r="P13620" s="32">
        <v>5.5118888888888886</v>
      </c>
      <c r="Q13620" s="32">
        <v>0</v>
      </c>
      <c r="R13620" s="32">
        <v>8.7320894208766056E-2</v>
      </c>
      <c r="S13620" s="32">
        <v>5.9095555555555555</v>
      </c>
      <c r="T13620" s="32">
        <v>5.9836666666666662</v>
      </c>
      <c r="U13620" s="32">
        <v>0</v>
      </c>
      <c r="V13620" s="32">
        <v>0.18841577187114944</v>
      </c>
      <c r="W13620" s="32">
        <v>0</v>
      </c>
      <c r="X13620" s="32">
        <v>10.403777777777774</v>
      </c>
      <c r="Y13620" s="32">
        <v>0</v>
      </c>
      <c r="Z13620" s="32">
        <v>0.16481957401865863</v>
      </c>
      <c r="AA13620" s="32">
        <v>0</v>
      </c>
      <c r="AB13620" s="32">
        <v>0</v>
      </c>
      <c r="AC13620" s="32">
        <v>0</v>
      </c>
      <c r="AD13620" s="32">
        <v>0</v>
      </c>
      <c r="AE13620" s="32">
        <v>0</v>
      </c>
      <c r="AF13620" s="32">
        <v>0</v>
      </c>
      <c r="AG13620" s="32">
        <v>0</v>
      </c>
      <c r="AH13620" t="s">
        <v>12166</v>
      </c>
      <c r="AI13620" s="33">
        <v>6</v>
      </c>
    </row>
    <row r="13621" spans="1:35" x14ac:dyDescent="0.25">
      <c r="A13621" t="s">
        <v>36082</v>
      </c>
      <c r="B13621" t="s">
        <v>29159</v>
      </c>
      <c r="C13621" t="s">
        <v>33600</v>
      </c>
      <c r="D13621" t="s">
        <v>35735</v>
      </c>
      <c r="E13621" s="32">
        <v>74.388888888888886</v>
      </c>
      <c r="F13621" s="32">
        <v>5.5111111111111111</v>
      </c>
      <c r="G13621" s="32">
        <v>0</v>
      </c>
      <c r="H13621" s="32">
        <v>0.22222222222222221</v>
      </c>
      <c r="I13621" s="32">
        <v>0.77777777777777779</v>
      </c>
      <c r="J13621" s="32">
        <v>0</v>
      </c>
      <c r="K13621" s="32">
        <v>0</v>
      </c>
      <c r="L13621" s="32">
        <v>4.8710000000000013</v>
      </c>
      <c r="M13621" s="32">
        <v>4.8</v>
      </c>
      <c r="N13621" s="32">
        <v>0</v>
      </c>
      <c r="O13621" s="32">
        <v>6.4525765496639284E-2</v>
      </c>
      <c r="P13621" s="32">
        <v>0</v>
      </c>
      <c r="Q13621" s="32">
        <v>0</v>
      </c>
      <c r="R13621" s="32">
        <v>0</v>
      </c>
      <c r="S13621" s="32">
        <v>7.6643333333333317</v>
      </c>
      <c r="T13621" s="32">
        <v>1.830888888888889</v>
      </c>
      <c r="U13621" s="32">
        <v>0</v>
      </c>
      <c r="V13621" s="32">
        <v>0.12764301717699775</v>
      </c>
      <c r="W13621" s="32">
        <v>9.7750000000000004</v>
      </c>
      <c r="X13621" s="32">
        <v>2.2591111111111108</v>
      </c>
      <c r="Y13621" s="32">
        <v>0</v>
      </c>
      <c r="Z13621" s="32">
        <v>0.1617729648991785</v>
      </c>
      <c r="AA13621" s="32">
        <v>0</v>
      </c>
      <c r="AB13621" s="32">
        <v>5.333333333333333</v>
      </c>
      <c r="AC13621" s="32">
        <v>0</v>
      </c>
      <c r="AD13621" s="32">
        <v>0</v>
      </c>
      <c r="AE13621" s="32">
        <v>0</v>
      </c>
      <c r="AF13621" s="32">
        <v>0</v>
      </c>
      <c r="AG13621" s="32">
        <v>0</v>
      </c>
      <c r="AH13621" t="s">
        <v>14654</v>
      </c>
      <c r="AI13621" s="33">
        <v>6</v>
      </c>
    </row>
    <row r="13622" spans="1:35" x14ac:dyDescent="0.25">
      <c r="A13622" t="s">
        <v>36082</v>
      </c>
      <c r="B13622" t="s">
        <v>28758</v>
      </c>
      <c r="C13622" t="s">
        <v>33606</v>
      </c>
      <c r="D13622" t="s">
        <v>35621</v>
      </c>
      <c r="E13622" s="32">
        <v>63</v>
      </c>
      <c r="F13622" s="32">
        <v>5.6</v>
      </c>
      <c r="G13622" s="32">
        <v>0.56666666666666665</v>
      </c>
      <c r="H13622" s="32">
        <v>0.28333333333333333</v>
      </c>
      <c r="I13622" s="32">
        <v>1.4111111111111112</v>
      </c>
      <c r="J13622" s="32">
        <v>0</v>
      </c>
      <c r="K13622" s="32">
        <v>0</v>
      </c>
      <c r="L13622" s="32">
        <v>4.2722222222222221</v>
      </c>
      <c r="M13622" s="32">
        <v>5.6888888888888891</v>
      </c>
      <c r="N13622" s="32">
        <v>0</v>
      </c>
      <c r="O13622" s="32">
        <v>9.0299823633156973E-2</v>
      </c>
      <c r="P13622" s="32">
        <v>5.4222222222222225</v>
      </c>
      <c r="Q13622" s="32">
        <v>13.013888888888889</v>
      </c>
      <c r="R13622" s="32">
        <v>0.29263668430335094</v>
      </c>
      <c r="S13622" s="32">
        <v>1.0666666666666667</v>
      </c>
      <c r="T13622" s="32">
        <v>9.3166666666666664</v>
      </c>
      <c r="U13622" s="32">
        <v>0</v>
      </c>
      <c r="V13622" s="32">
        <v>0.1648148148148148</v>
      </c>
      <c r="W13622" s="32">
        <v>1.5055555555555555</v>
      </c>
      <c r="X13622" s="32">
        <v>15.858333333333333</v>
      </c>
      <c r="Y13622" s="32">
        <v>0</v>
      </c>
      <c r="Z13622" s="32">
        <v>0.27561728395061724</v>
      </c>
      <c r="AA13622" s="32">
        <v>0</v>
      </c>
      <c r="AB13622" s="32">
        <v>0</v>
      </c>
      <c r="AC13622" s="32">
        <v>0</v>
      </c>
      <c r="AD13622" s="32">
        <v>0</v>
      </c>
      <c r="AE13622" s="32">
        <v>0</v>
      </c>
      <c r="AF13622" s="32">
        <v>0</v>
      </c>
      <c r="AG13622" s="32">
        <v>0</v>
      </c>
      <c r="AH13622" t="s">
        <v>14247</v>
      </c>
      <c r="AI13622" s="33">
        <v>6</v>
      </c>
    </row>
    <row r="13623" spans="1:35" x14ac:dyDescent="0.25">
      <c r="A13623" t="s">
        <v>36082</v>
      </c>
      <c r="B13623" t="s">
        <v>29088</v>
      </c>
      <c r="C13623" t="s">
        <v>33667</v>
      </c>
      <c r="D13623" t="s">
        <v>35779</v>
      </c>
      <c r="E13623" s="32">
        <v>92.688888888888883</v>
      </c>
      <c r="F13623" s="32">
        <v>5.6888888888888891</v>
      </c>
      <c r="G13623" s="32">
        <v>1.1111111111111112E-2</v>
      </c>
      <c r="H13623" s="32">
        <v>0.4</v>
      </c>
      <c r="I13623" s="32">
        <v>0.8</v>
      </c>
      <c r="J13623" s="32">
        <v>0</v>
      </c>
      <c r="K13623" s="32">
        <v>0</v>
      </c>
      <c r="L13623" s="32">
        <v>9.4243333333333332</v>
      </c>
      <c r="M13623" s="32">
        <v>5.6888888888888891</v>
      </c>
      <c r="N13623" s="32">
        <v>0</v>
      </c>
      <c r="O13623" s="32">
        <v>6.1376168784464162E-2</v>
      </c>
      <c r="P13623" s="32">
        <v>9.7159999999999993</v>
      </c>
      <c r="Q13623" s="32">
        <v>0</v>
      </c>
      <c r="R13623" s="32">
        <v>0.10482378326540398</v>
      </c>
      <c r="S13623" s="32">
        <v>5.7358888888888879</v>
      </c>
      <c r="T13623" s="32">
        <v>10.235000000000001</v>
      </c>
      <c r="U13623" s="32">
        <v>0</v>
      </c>
      <c r="V13623" s="32">
        <v>0.17230640134260372</v>
      </c>
      <c r="W13623" s="32">
        <v>5.3118888888888884</v>
      </c>
      <c r="X13623" s="32">
        <v>10.073666666666666</v>
      </c>
      <c r="Y13623" s="32">
        <v>0</v>
      </c>
      <c r="Z13623" s="32">
        <v>0.16599136897626468</v>
      </c>
      <c r="AA13623" s="32">
        <v>0</v>
      </c>
      <c r="AB13623" s="32">
        <v>0</v>
      </c>
      <c r="AC13623" s="32">
        <v>0</v>
      </c>
      <c r="AD13623" s="32">
        <v>0</v>
      </c>
      <c r="AE13623" s="32">
        <v>0</v>
      </c>
      <c r="AF13623" s="32">
        <v>0</v>
      </c>
      <c r="AG13623" s="32">
        <v>0</v>
      </c>
      <c r="AH13623" t="s">
        <v>14582</v>
      </c>
      <c r="AI13623" s="33">
        <v>6</v>
      </c>
    </row>
    <row r="13624" spans="1:35" x14ac:dyDescent="0.25">
      <c r="A13624" t="s">
        <v>36082</v>
      </c>
      <c r="B13624" t="s">
        <v>28580</v>
      </c>
      <c r="C13624" t="s">
        <v>34242</v>
      </c>
      <c r="D13624" t="s">
        <v>35739</v>
      </c>
      <c r="E13624" s="32">
        <v>89.277777777777771</v>
      </c>
      <c r="F13624" s="32">
        <v>0</v>
      </c>
      <c r="G13624" s="32">
        <v>0</v>
      </c>
      <c r="H13624" s="32">
        <v>0</v>
      </c>
      <c r="I13624" s="32">
        <v>0</v>
      </c>
      <c r="J13624" s="32">
        <v>0</v>
      </c>
      <c r="K13624" s="32">
        <v>0</v>
      </c>
      <c r="L13624" s="32">
        <v>4.822222222222222</v>
      </c>
      <c r="M13624" s="32">
        <v>0</v>
      </c>
      <c r="N13624" s="32">
        <v>0</v>
      </c>
      <c r="O13624" s="32">
        <v>0</v>
      </c>
      <c r="P13624" s="32">
        <v>0</v>
      </c>
      <c r="Q13624" s="32">
        <v>3.8138888888888891</v>
      </c>
      <c r="R13624" s="32">
        <v>4.2719352831362793E-2</v>
      </c>
      <c r="S13624" s="32">
        <v>0.98611111111111116</v>
      </c>
      <c r="T13624" s="32">
        <v>3.9888888888888889</v>
      </c>
      <c r="U13624" s="32">
        <v>0</v>
      </c>
      <c r="V13624" s="32">
        <v>5.5724953329184819E-2</v>
      </c>
      <c r="W13624" s="32">
        <v>9.2083333333333339</v>
      </c>
      <c r="X13624" s="32">
        <v>2.7083333333333335</v>
      </c>
      <c r="Y13624" s="32">
        <v>1.3888888888888888</v>
      </c>
      <c r="Z13624" s="32">
        <v>0.14903546981953955</v>
      </c>
      <c r="AA13624" s="32">
        <v>0</v>
      </c>
      <c r="AB13624" s="32">
        <v>0</v>
      </c>
      <c r="AC13624" s="32">
        <v>0</v>
      </c>
      <c r="AD13624" s="32">
        <v>55.405555555555559</v>
      </c>
      <c r="AE13624" s="32">
        <v>0</v>
      </c>
      <c r="AF13624" s="32">
        <v>0</v>
      </c>
      <c r="AG13624" s="32">
        <v>0</v>
      </c>
      <c r="AH13624" t="s">
        <v>14063</v>
      </c>
      <c r="AI13624" s="33">
        <v>6</v>
      </c>
    </row>
    <row r="13625" spans="1:35" x14ac:dyDescent="0.25">
      <c r="A13625" t="s">
        <v>36082</v>
      </c>
      <c r="B13625" t="s">
        <v>28989</v>
      </c>
      <c r="C13625" t="s">
        <v>34223</v>
      </c>
      <c r="D13625" t="s">
        <v>35741</v>
      </c>
      <c r="E13625" s="32">
        <v>96.5</v>
      </c>
      <c r="F13625" s="32">
        <v>0</v>
      </c>
      <c r="G13625" s="32">
        <v>0</v>
      </c>
      <c r="H13625" s="32">
        <v>0.48333333333333334</v>
      </c>
      <c r="I13625" s="32">
        <v>1.1111111111111112</v>
      </c>
      <c r="J13625" s="32">
        <v>0</v>
      </c>
      <c r="K13625" s="32">
        <v>0</v>
      </c>
      <c r="L13625" s="32">
        <v>3.104111111111111</v>
      </c>
      <c r="M13625" s="32">
        <v>6.3101111111111123</v>
      </c>
      <c r="N13625" s="32">
        <v>0</v>
      </c>
      <c r="O13625" s="32">
        <v>6.5389752446747273E-2</v>
      </c>
      <c r="P13625" s="32">
        <v>5.1017777777777784</v>
      </c>
      <c r="Q13625" s="32">
        <v>6.6331111111111101</v>
      </c>
      <c r="R13625" s="32">
        <v>0.12160506620610248</v>
      </c>
      <c r="S13625" s="32">
        <v>6.9746666666666659</v>
      </c>
      <c r="T13625" s="32">
        <v>15.512444444444439</v>
      </c>
      <c r="U13625" s="32">
        <v>0</v>
      </c>
      <c r="V13625" s="32">
        <v>0.23302705814622907</v>
      </c>
      <c r="W13625" s="32">
        <v>0.49866666666666676</v>
      </c>
      <c r="X13625" s="32">
        <v>12.663444444444444</v>
      </c>
      <c r="Y13625" s="32">
        <v>0</v>
      </c>
      <c r="Z13625" s="32">
        <v>0.13639493379389753</v>
      </c>
      <c r="AA13625" s="32">
        <v>0</v>
      </c>
      <c r="AB13625" s="32">
        <v>0</v>
      </c>
      <c r="AC13625" s="32">
        <v>0</v>
      </c>
      <c r="AD13625" s="32">
        <v>0</v>
      </c>
      <c r="AE13625" s="32">
        <v>3.411111111111111</v>
      </c>
      <c r="AF13625" s="32">
        <v>0</v>
      </c>
      <c r="AG13625" s="32">
        <v>0</v>
      </c>
      <c r="AH13625" t="s">
        <v>14482</v>
      </c>
      <c r="AI13625" s="33">
        <v>6</v>
      </c>
    </row>
    <row r="13626" spans="1:35" x14ac:dyDescent="0.25">
      <c r="A13626" t="s">
        <v>36082</v>
      </c>
      <c r="B13626" t="s">
        <v>28929</v>
      </c>
      <c r="C13626" t="s">
        <v>33632</v>
      </c>
      <c r="D13626" t="s">
        <v>35630</v>
      </c>
      <c r="E13626" s="32">
        <v>84.033333333333331</v>
      </c>
      <c r="F13626" s="32">
        <v>0</v>
      </c>
      <c r="G13626" s="32">
        <v>0</v>
      </c>
      <c r="H13626" s="32">
        <v>0.46666666666666667</v>
      </c>
      <c r="I13626" s="32">
        <v>1.0111111111111111</v>
      </c>
      <c r="J13626" s="32">
        <v>0</v>
      </c>
      <c r="K13626" s="32">
        <v>0</v>
      </c>
      <c r="L13626" s="32">
        <v>0.45833333333333326</v>
      </c>
      <c r="M13626" s="32">
        <v>5.2930000000000001</v>
      </c>
      <c r="N13626" s="32">
        <v>0</v>
      </c>
      <c r="O13626" s="32">
        <v>6.2986909956366521E-2</v>
      </c>
      <c r="P13626" s="32">
        <v>5.4226666666666672</v>
      </c>
      <c r="Q13626" s="32">
        <v>6.6082222222222224</v>
      </c>
      <c r="R13626" s="32">
        <v>0.14316805500462779</v>
      </c>
      <c r="S13626" s="32">
        <v>9.241888888888889</v>
      </c>
      <c r="T13626" s="32">
        <v>5.5634444444444453</v>
      </c>
      <c r="U13626" s="32">
        <v>0</v>
      </c>
      <c r="V13626" s="32">
        <v>0.1761840539468465</v>
      </c>
      <c r="W13626" s="32">
        <v>5.1192222222222226</v>
      </c>
      <c r="X13626" s="32">
        <v>11.018777777777776</v>
      </c>
      <c r="Y13626" s="32">
        <v>0</v>
      </c>
      <c r="Z13626" s="32">
        <v>0.19204284014280046</v>
      </c>
      <c r="AA13626" s="32">
        <v>0</v>
      </c>
      <c r="AB13626" s="32">
        <v>0</v>
      </c>
      <c r="AC13626" s="32">
        <v>0</v>
      </c>
      <c r="AD13626" s="32">
        <v>0</v>
      </c>
      <c r="AE13626" s="32">
        <v>0.7</v>
      </c>
      <c r="AF13626" s="32">
        <v>0</v>
      </c>
      <c r="AG13626" s="32">
        <v>0</v>
      </c>
      <c r="AH13626" t="s">
        <v>14420</v>
      </c>
      <c r="AI13626" s="33">
        <v>6</v>
      </c>
    </row>
    <row r="13627" spans="1:35" x14ac:dyDescent="0.25">
      <c r="A13627" t="s">
        <v>36082</v>
      </c>
      <c r="B13627" t="s">
        <v>29150</v>
      </c>
      <c r="C13627" t="s">
        <v>33618</v>
      </c>
      <c r="D13627" t="s">
        <v>35751</v>
      </c>
      <c r="E13627" s="32">
        <v>100.65555555555555</v>
      </c>
      <c r="F13627" s="32">
        <v>0</v>
      </c>
      <c r="G13627" s="32">
        <v>0</v>
      </c>
      <c r="H13627" s="32">
        <v>0.4</v>
      </c>
      <c r="I13627" s="32">
        <v>1</v>
      </c>
      <c r="J13627" s="32">
        <v>0</v>
      </c>
      <c r="K13627" s="32">
        <v>0</v>
      </c>
      <c r="L13627" s="32">
        <v>4.4214444444444441</v>
      </c>
      <c r="M13627" s="32">
        <v>5.4583333333333339</v>
      </c>
      <c r="N13627" s="32">
        <v>0</v>
      </c>
      <c r="O13627" s="32">
        <v>5.4227839717408112E-2</v>
      </c>
      <c r="P13627" s="32">
        <v>6.2855555555555558</v>
      </c>
      <c r="Q13627" s="32">
        <v>14.625444444444442</v>
      </c>
      <c r="R13627" s="32">
        <v>0.20774809581631526</v>
      </c>
      <c r="S13627" s="32">
        <v>4.2774444444444457</v>
      </c>
      <c r="T13627" s="32">
        <v>6.3665555555555544</v>
      </c>
      <c r="U13627" s="32">
        <v>0</v>
      </c>
      <c r="V13627" s="32">
        <v>0.10574677116679546</v>
      </c>
      <c r="W13627" s="32">
        <v>0.16422222222222221</v>
      </c>
      <c r="X13627" s="32">
        <v>11.122333333333332</v>
      </c>
      <c r="Y13627" s="32">
        <v>0</v>
      </c>
      <c r="Z13627" s="32">
        <v>0.11213047797770172</v>
      </c>
      <c r="AA13627" s="32">
        <v>0</v>
      </c>
      <c r="AB13627" s="32">
        <v>0</v>
      </c>
      <c r="AC13627" s="32">
        <v>0</v>
      </c>
      <c r="AD13627" s="32">
        <v>0</v>
      </c>
      <c r="AE13627" s="32">
        <v>0</v>
      </c>
      <c r="AF13627" s="32">
        <v>0</v>
      </c>
      <c r="AG13627" s="32">
        <v>0</v>
      </c>
      <c r="AH13627" t="s">
        <v>14645</v>
      </c>
      <c r="AI13627" s="33">
        <v>6</v>
      </c>
    </row>
    <row r="13628" spans="1:35" x14ac:dyDescent="0.25">
      <c r="A13628" t="s">
        <v>36082</v>
      </c>
      <c r="B13628" t="s">
        <v>26688</v>
      </c>
      <c r="C13628" t="s">
        <v>29614</v>
      </c>
      <c r="D13628" t="s">
        <v>34378</v>
      </c>
      <c r="E13628" s="32">
        <v>105.08888888888889</v>
      </c>
      <c r="F13628" s="32">
        <v>4.9777777777777779</v>
      </c>
      <c r="G13628" s="32">
        <v>0.13333333333333333</v>
      </c>
      <c r="H13628" s="32">
        <v>0.36644444444444441</v>
      </c>
      <c r="I13628" s="32">
        <v>0.8</v>
      </c>
      <c r="J13628" s="32">
        <v>0</v>
      </c>
      <c r="K13628" s="32">
        <v>0</v>
      </c>
      <c r="L13628" s="32">
        <v>4.5231111111111106</v>
      </c>
      <c r="M13628" s="32">
        <v>5.1555555555555559</v>
      </c>
      <c r="N13628" s="32">
        <v>0</v>
      </c>
      <c r="O13628" s="32">
        <v>4.9058997673926838E-2</v>
      </c>
      <c r="P13628" s="32">
        <v>0</v>
      </c>
      <c r="Q13628" s="32">
        <v>0</v>
      </c>
      <c r="R13628" s="32">
        <v>0</v>
      </c>
      <c r="S13628" s="32">
        <v>8.4098888888888883</v>
      </c>
      <c r="T13628" s="32">
        <v>5.0902222222222226</v>
      </c>
      <c r="U13628" s="32">
        <v>0</v>
      </c>
      <c r="V13628" s="32">
        <v>0.12846373440473671</v>
      </c>
      <c r="W13628" s="32">
        <v>4.2158888888888892</v>
      </c>
      <c r="X13628" s="32">
        <v>5.485777777777777</v>
      </c>
      <c r="Y13628" s="32">
        <v>0</v>
      </c>
      <c r="Z13628" s="32">
        <v>9.2318672023683657E-2</v>
      </c>
      <c r="AA13628" s="32">
        <v>0</v>
      </c>
      <c r="AB13628" s="32">
        <v>5.6</v>
      </c>
      <c r="AC13628" s="32">
        <v>0</v>
      </c>
      <c r="AD13628" s="32">
        <v>0</v>
      </c>
      <c r="AE13628" s="32">
        <v>0</v>
      </c>
      <c r="AF13628" s="32">
        <v>1.0333333333333334</v>
      </c>
      <c r="AG13628" s="32">
        <v>0</v>
      </c>
      <c r="AH13628" t="s">
        <v>12125</v>
      </c>
      <c r="AI13628" s="33">
        <v>6</v>
      </c>
    </row>
    <row r="13629" spans="1:35" x14ac:dyDescent="0.25">
      <c r="A13629" t="s">
        <v>36082</v>
      </c>
      <c r="B13629" t="s">
        <v>28399</v>
      </c>
      <c r="C13629" t="s">
        <v>34181</v>
      </c>
      <c r="D13629" t="s">
        <v>35983</v>
      </c>
      <c r="E13629" s="32">
        <v>36.700000000000003</v>
      </c>
      <c r="F13629" s="32">
        <v>5.6888888888888891</v>
      </c>
      <c r="G13629" s="32">
        <v>0.1</v>
      </c>
      <c r="H13629" s="32">
        <v>6.6666666666666666E-2</v>
      </c>
      <c r="I13629" s="32">
        <v>0.3888888888888889</v>
      </c>
      <c r="J13629" s="32">
        <v>0</v>
      </c>
      <c r="K13629" s="32">
        <v>0.45555555555555555</v>
      </c>
      <c r="L13629" s="32">
        <v>7.4999999999999997E-2</v>
      </c>
      <c r="M13629" s="32">
        <v>1.4666666666666666</v>
      </c>
      <c r="N13629" s="32">
        <v>0</v>
      </c>
      <c r="O13629" s="32">
        <v>3.99636693914623E-2</v>
      </c>
      <c r="P13629" s="32">
        <v>3.6166666666666667</v>
      </c>
      <c r="Q13629" s="32">
        <v>0</v>
      </c>
      <c r="R13629" s="32">
        <v>9.8546775658492278E-2</v>
      </c>
      <c r="S13629" s="32">
        <v>0.8044444444444443</v>
      </c>
      <c r="T13629" s="32">
        <v>8.4373333333333331</v>
      </c>
      <c r="U13629" s="32">
        <v>0</v>
      </c>
      <c r="V13629" s="32">
        <v>0.25181955797759609</v>
      </c>
      <c r="W13629" s="32">
        <v>1.606555555555556</v>
      </c>
      <c r="X13629" s="32">
        <v>5.2320000000000002</v>
      </c>
      <c r="Y13629" s="32">
        <v>0</v>
      </c>
      <c r="Z13629" s="32">
        <v>0.18633666363911597</v>
      </c>
      <c r="AA13629" s="32">
        <v>0</v>
      </c>
      <c r="AB13629" s="32">
        <v>0</v>
      </c>
      <c r="AC13629" s="32">
        <v>0</v>
      </c>
      <c r="AD13629" s="32">
        <v>0</v>
      </c>
      <c r="AE13629" s="32">
        <v>0</v>
      </c>
      <c r="AF13629" s="32">
        <v>0</v>
      </c>
      <c r="AG13629" s="32">
        <v>0</v>
      </c>
      <c r="AH13629" t="s">
        <v>13876</v>
      </c>
      <c r="AI13629" s="33">
        <v>6</v>
      </c>
    </row>
    <row r="13630" spans="1:35" x14ac:dyDescent="0.25">
      <c r="A13630" t="s">
        <v>36082</v>
      </c>
      <c r="B13630" t="s">
        <v>29102</v>
      </c>
      <c r="C13630" t="s">
        <v>31885</v>
      </c>
      <c r="D13630" t="s">
        <v>34709</v>
      </c>
      <c r="E13630" s="32">
        <v>111.97777777777777</v>
      </c>
      <c r="F13630" s="32">
        <v>5.9111111111111114</v>
      </c>
      <c r="G13630" s="32">
        <v>1.0111111111111111</v>
      </c>
      <c r="H13630" s="32">
        <v>0.34444444444444444</v>
      </c>
      <c r="I13630" s="32">
        <v>1.1555555555555554</v>
      </c>
      <c r="J13630" s="32">
        <v>0</v>
      </c>
      <c r="K13630" s="32">
        <v>3.2555555555555555</v>
      </c>
      <c r="L13630" s="32">
        <v>0.29455555555555551</v>
      </c>
      <c r="M13630" s="32">
        <v>6.0280000000000014</v>
      </c>
      <c r="N13630" s="32">
        <v>0</v>
      </c>
      <c r="O13630" s="32">
        <v>5.3832109545544765E-2</v>
      </c>
      <c r="P13630" s="32">
        <v>6.1471111111111112</v>
      </c>
      <c r="Q13630" s="32">
        <v>4.7557777777777783</v>
      </c>
      <c r="R13630" s="32">
        <v>9.7366540980353244E-2</v>
      </c>
      <c r="S13630" s="32">
        <v>8.5920000000000005</v>
      </c>
      <c r="T13630" s="32">
        <v>4.560555555555557</v>
      </c>
      <c r="U13630" s="32">
        <v>0</v>
      </c>
      <c r="V13630" s="32">
        <v>0.11745683667394327</v>
      </c>
      <c r="W13630" s="32">
        <v>6.6565555555555562</v>
      </c>
      <c r="X13630" s="32">
        <v>7.6725555555555536</v>
      </c>
      <c r="Y13630" s="32">
        <v>0</v>
      </c>
      <c r="Z13630" s="32">
        <v>0.12796388172256401</v>
      </c>
      <c r="AA13630" s="32">
        <v>1.0666666666666667</v>
      </c>
      <c r="AB13630" s="32">
        <v>0</v>
      </c>
      <c r="AC13630" s="32">
        <v>0</v>
      </c>
      <c r="AD13630" s="32">
        <v>51.125444444444447</v>
      </c>
      <c r="AE13630" s="32">
        <v>0</v>
      </c>
      <c r="AF13630" s="32">
        <v>0</v>
      </c>
      <c r="AG13630" s="32">
        <v>4.0777777777777775</v>
      </c>
      <c r="AH13630" t="s">
        <v>14597</v>
      </c>
      <c r="AI13630" s="33">
        <v>6</v>
      </c>
    </row>
    <row r="13631" spans="1:35" x14ac:dyDescent="0.25">
      <c r="A13631" t="s">
        <v>36082</v>
      </c>
      <c r="B13631" t="s">
        <v>28514</v>
      </c>
      <c r="C13631" t="s">
        <v>33600</v>
      </c>
      <c r="D13631" t="s">
        <v>35735</v>
      </c>
      <c r="E13631" s="32">
        <v>119.17777777777778</v>
      </c>
      <c r="F13631" s="32">
        <v>0</v>
      </c>
      <c r="G13631" s="32">
        <v>0</v>
      </c>
      <c r="H13631" s="32">
        <v>0.5</v>
      </c>
      <c r="I13631" s="32">
        <v>0.65555555555555556</v>
      </c>
      <c r="J13631" s="32">
        <v>0</v>
      </c>
      <c r="K13631" s="32">
        <v>0</v>
      </c>
      <c r="L13631" s="32">
        <v>4.6390000000000002</v>
      </c>
      <c r="M13631" s="32">
        <v>4.7945555555555552</v>
      </c>
      <c r="N13631" s="32">
        <v>0</v>
      </c>
      <c r="O13631" s="32">
        <v>4.0230281558829011E-2</v>
      </c>
      <c r="P13631" s="32">
        <v>6.6464444444444428</v>
      </c>
      <c r="Q13631" s="32">
        <v>31.535888888888888</v>
      </c>
      <c r="R13631" s="32">
        <v>0.32038131642737272</v>
      </c>
      <c r="S13631" s="32">
        <v>0</v>
      </c>
      <c r="T13631" s="32">
        <v>4.3711111111111105</v>
      </c>
      <c r="U13631" s="32">
        <v>0</v>
      </c>
      <c r="V13631" s="32">
        <v>3.6677232892038031E-2</v>
      </c>
      <c r="W13631" s="32">
        <v>5.5991111111111111</v>
      </c>
      <c r="X13631" s="32">
        <v>5.6027777777777779</v>
      </c>
      <c r="Y13631" s="32">
        <v>0</v>
      </c>
      <c r="Z13631" s="32">
        <v>9.3993100876375163E-2</v>
      </c>
      <c r="AA13631" s="32">
        <v>0</v>
      </c>
      <c r="AB13631" s="32">
        <v>0</v>
      </c>
      <c r="AC13631" s="32">
        <v>0</v>
      </c>
      <c r="AD13631" s="32">
        <v>0</v>
      </c>
      <c r="AE13631" s="32">
        <v>0</v>
      </c>
      <c r="AF13631" s="32">
        <v>0</v>
      </c>
      <c r="AG13631" s="32">
        <v>0</v>
      </c>
      <c r="AH13631" t="s">
        <v>13992</v>
      </c>
      <c r="AI13631" s="33">
        <v>6</v>
      </c>
    </row>
    <row r="13632" spans="1:35" x14ac:dyDescent="0.25">
      <c r="A13632" t="s">
        <v>36082</v>
      </c>
      <c r="B13632" t="s">
        <v>29090</v>
      </c>
      <c r="C13632" t="s">
        <v>33618</v>
      </c>
      <c r="D13632" t="s">
        <v>35751</v>
      </c>
      <c r="E13632" s="32">
        <v>97.25555555555556</v>
      </c>
      <c r="F13632" s="32">
        <v>0</v>
      </c>
      <c r="G13632" s="32">
        <v>0</v>
      </c>
      <c r="H13632" s="32">
        <v>0.4</v>
      </c>
      <c r="I13632" s="32">
        <v>0.91111111111111109</v>
      </c>
      <c r="J13632" s="32">
        <v>0</v>
      </c>
      <c r="K13632" s="32">
        <v>0</v>
      </c>
      <c r="L13632" s="32">
        <v>5.2256666666666662</v>
      </c>
      <c r="M13632" s="32">
        <v>5.0614444444444437</v>
      </c>
      <c r="N13632" s="32">
        <v>0</v>
      </c>
      <c r="O13632" s="32">
        <v>5.2042728207471717E-2</v>
      </c>
      <c r="P13632" s="32">
        <v>4.7633333333333336</v>
      </c>
      <c r="Q13632" s="32">
        <v>8.3857777777777791</v>
      </c>
      <c r="R13632" s="32">
        <v>0.13520164515023422</v>
      </c>
      <c r="S13632" s="32">
        <v>0.11433333333333333</v>
      </c>
      <c r="T13632" s="32">
        <v>10.151444444444444</v>
      </c>
      <c r="U13632" s="32">
        <v>0</v>
      </c>
      <c r="V13632" s="32">
        <v>0.1055546669713241</v>
      </c>
      <c r="W13632" s="32">
        <v>2.1337777777777789</v>
      </c>
      <c r="X13632" s="32">
        <v>6.73411111111111</v>
      </c>
      <c r="Y13632" s="32">
        <v>0</v>
      </c>
      <c r="Z13632" s="32">
        <v>9.1181309265394708E-2</v>
      </c>
      <c r="AA13632" s="32">
        <v>0</v>
      </c>
      <c r="AB13632" s="32">
        <v>0</v>
      </c>
      <c r="AC13632" s="32">
        <v>0</v>
      </c>
      <c r="AD13632" s="32">
        <v>0</v>
      </c>
      <c r="AE13632" s="32">
        <v>0</v>
      </c>
      <c r="AF13632" s="32">
        <v>0</v>
      </c>
      <c r="AG13632" s="32">
        <v>0</v>
      </c>
      <c r="AH13632" t="s">
        <v>14584</v>
      </c>
      <c r="AI13632" s="33">
        <v>6</v>
      </c>
    </row>
    <row r="13633" spans="1:35" x14ac:dyDescent="0.25">
      <c r="A13633" t="s">
        <v>36082</v>
      </c>
      <c r="B13633" t="s">
        <v>28797</v>
      </c>
      <c r="C13633" t="s">
        <v>31785</v>
      </c>
      <c r="D13633" t="s">
        <v>35756</v>
      </c>
      <c r="E13633" s="32">
        <v>184.3111111111111</v>
      </c>
      <c r="F13633" s="32">
        <v>0</v>
      </c>
      <c r="G13633" s="32">
        <v>0</v>
      </c>
      <c r="H13633" s="32">
        <v>0.76666666666666672</v>
      </c>
      <c r="I13633" s="32">
        <v>1.0777777777777777</v>
      </c>
      <c r="J13633" s="32">
        <v>0</v>
      </c>
      <c r="K13633" s="32">
        <v>0</v>
      </c>
      <c r="L13633" s="32">
        <v>4.9126666666666656</v>
      </c>
      <c r="M13633" s="32">
        <v>10.960000000000003</v>
      </c>
      <c r="N13633" s="32">
        <v>0</v>
      </c>
      <c r="O13633" s="32">
        <v>5.9464673257776726E-2</v>
      </c>
      <c r="P13633" s="32">
        <v>6.7997777777777779</v>
      </c>
      <c r="Q13633" s="32">
        <v>27.303222222222228</v>
      </c>
      <c r="R13633" s="32">
        <v>0.18502953942609121</v>
      </c>
      <c r="S13633" s="32">
        <v>10.179555555555554</v>
      </c>
      <c r="T13633" s="32">
        <v>8.3395555555555561</v>
      </c>
      <c r="U13633" s="32">
        <v>0</v>
      </c>
      <c r="V13633" s="32">
        <v>0.10047745358090185</v>
      </c>
      <c r="W13633" s="32">
        <v>5.2089999999999979</v>
      </c>
      <c r="X13633" s="32">
        <v>8.2452222222222229</v>
      </c>
      <c r="Y13633" s="32">
        <v>0</v>
      </c>
      <c r="Z13633" s="32">
        <v>7.2997347480106098E-2</v>
      </c>
      <c r="AA13633" s="32">
        <v>0</v>
      </c>
      <c r="AB13633" s="32">
        <v>0</v>
      </c>
      <c r="AC13633" s="32">
        <v>0</v>
      </c>
      <c r="AD13633" s="32">
        <v>0</v>
      </c>
      <c r="AE13633" s="32">
        <v>0</v>
      </c>
      <c r="AF13633" s="32">
        <v>0</v>
      </c>
      <c r="AG13633" s="32">
        <v>0</v>
      </c>
      <c r="AH13633" t="s">
        <v>14286</v>
      </c>
      <c r="AI13633" s="33">
        <v>6</v>
      </c>
    </row>
    <row r="13634" spans="1:35" x14ac:dyDescent="0.25">
      <c r="A13634" t="s">
        <v>36082</v>
      </c>
      <c r="B13634" t="s">
        <v>28498</v>
      </c>
      <c r="C13634" t="s">
        <v>33658</v>
      </c>
      <c r="D13634" t="s">
        <v>35773</v>
      </c>
      <c r="E13634" s="32">
        <v>100.46666666666667</v>
      </c>
      <c r="F13634" s="32">
        <v>0</v>
      </c>
      <c r="G13634" s="32">
        <v>0</v>
      </c>
      <c r="H13634" s="32">
        <v>0.42222222222222222</v>
      </c>
      <c r="I13634" s="32">
        <v>0.6333333333333333</v>
      </c>
      <c r="J13634" s="32">
        <v>0</v>
      </c>
      <c r="K13634" s="32">
        <v>0</v>
      </c>
      <c r="L13634" s="32">
        <v>3.9837777777777785</v>
      </c>
      <c r="M13634" s="32">
        <v>5.5835555555555558</v>
      </c>
      <c r="N13634" s="32">
        <v>0</v>
      </c>
      <c r="O13634" s="32">
        <v>5.5576199955762004E-2</v>
      </c>
      <c r="P13634" s="32">
        <v>5.7722222222222221</v>
      </c>
      <c r="Q13634" s="32">
        <v>0.38944444444444448</v>
      </c>
      <c r="R13634" s="32">
        <v>6.1330457863304579E-2</v>
      </c>
      <c r="S13634" s="32">
        <v>5.4303333333333317</v>
      </c>
      <c r="T13634" s="32">
        <v>4.6635555555555568</v>
      </c>
      <c r="U13634" s="32">
        <v>0</v>
      </c>
      <c r="V13634" s="32">
        <v>0.10047002875470028</v>
      </c>
      <c r="W13634" s="32">
        <v>5.7972222222222225</v>
      </c>
      <c r="X13634" s="32">
        <v>4.6124444444444448</v>
      </c>
      <c r="Y13634" s="32">
        <v>0</v>
      </c>
      <c r="Z13634" s="32">
        <v>0.10361313868613138</v>
      </c>
      <c r="AA13634" s="32">
        <v>0</v>
      </c>
      <c r="AB13634" s="32">
        <v>0</v>
      </c>
      <c r="AC13634" s="32">
        <v>0</v>
      </c>
      <c r="AD13634" s="32">
        <v>0</v>
      </c>
      <c r="AE13634" s="32">
        <v>0</v>
      </c>
      <c r="AF13634" s="32">
        <v>0</v>
      </c>
      <c r="AG13634" s="32">
        <v>0</v>
      </c>
      <c r="AH13634" t="s">
        <v>13976</v>
      </c>
      <c r="AI13634" s="33">
        <v>6</v>
      </c>
    </row>
    <row r="13635" spans="1:35" x14ac:dyDescent="0.25">
      <c r="A13635" t="s">
        <v>36082</v>
      </c>
      <c r="B13635" t="s">
        <v>28660</v>
      </c>
      <c r="C13635" t="s">
        <v>34259</v>
      </c>
      <c r="D13635" t="s">
        <v>34926</v>
      </c>
      <c r="E13635" s="32">
        <v>33.733333333333334</v>
      </c>
      <c r="F13635" s="32">
        <v>5.6888888888888891</v>
      </c>
      <c r="G13635" s="32">
        <v>0.51111111111111107</v>
      </c>
      <c r="H13635" s="32">
        <v>0</v>
      </c>
      <c r="I13635" s="32">
        <v>0.1111111111111111</v>
      </c>
      <c r="J13635" s="32">
        <v>0</v>
      </c>
      <c r="K13635" s="32">
        <v>0</v>
      </c>
      <c r="L13635" s="32">
        <v>1.7511111111111111</v>
      </c>
      <c r="M13635" s="32">
        <v>0.32777777777777778</v>
      </c>
      <c r="N13635" s="32">
        <v>4.9033333333333342</v>
      </c>
      <c r="O13635" s="32">
        <v>0.15507246376811595</v>
      </c>
      <c r="P13635" s="32">
        <v>2.3823333333333334</v>
      </c>
      <c r="Q13635" s="32">
        <v>0</v>
      </c>
      <c r="R13635" s="32">
        <v>7.0622529644268781E-2</v>
      </c>
      <c r="S13635" s="32">
        <v>0.87766666666666626</v>
      </c>
      <c r="T13635" s="32">
        <v>4.8255555555555567</v>
      </c>
      <c r="U13635" s="32">
        <v>0</v>
      </c>
      <c r="V13635" s="32">
        <v>0.16906785243741768</v>
      </c>
      <c r="W13635" s="32">
        <v>1.1146666666666667</v>
      </c>
      <c r="X13635" s="32">
        <v>6.7047777777777773</v>
      </c>
      <c r="Y13635" s="32">
        <v>0</v>
      </c>
      <c r="Z13635" s="32">
        <v>0.23180171277997363</v>
      </c>
      <c r="AA13635" s="32">
        <v>0</v>
      </c>
      <c r="AB13635" s="32">
        <v>0</v>
      </c>
      <c r="AC13635" s="32">
        <v>0</v>
      </c>
      <c r="AD13635" s="32">
        <v>24.218111111111103</v>
      </c>
      <c r="AE13635" s="32">
        <v>0</v>
      </c>
      <c r="AF13635" s="32">
        <v>0</v>
      </c>
      <c r="AG13635" s="32">
        <v>0</v>
      </c>
      <c r="AH13635" t="s">
        <v>14146</v>
      </c>
      <c r="AI13635" s="33">
        <v>6</v>
      </c>
    </row>
    <row r="13636" spans="1:35" x14ac:dyDescent="0.25">
      <c r="A13636" t="s">
        <v>36082</v>
      </c>
      <c r="B13636" t="s">
        <v>29133</v>
      </c>
      <c r="C13636" t="s">
        <v>33652</v>
      </c>
      <c r="D13636" t="s">
        <v>35769</v>
      </c>
      <c r="E13636" s="32">
        <v>96.7</v>
      </c>
      <c r="F13636" s="32">
        <v>0</v>
      </c>
      <c r="G13636" s="32">
        <v>0</v>
      </c>
      <c r="H13636" s="32">
        <v>0.45833333333333331</v>
      </c>
      <c r="I13636" s="32">
        <v>0.64444444444444449</v>
      </c>
      <c r="J13636" s="32">
        <v>0</v>
      </c>
      <c r="K13636" s="32">
        <v>0</v>
      </c>
      <c r="L13636" s="32">
        <v>0.09</v>
      </c>
      <c r="M13636" s="32">
        <v>5.8432222222222236</v>
      </c>
      <c r="N13636" s="32">
        <v>0</v>
      </c>
      <c r="O13636" s="32">
        <v>6.0426289785131579E-2</v>
      </c>
      <c r="P13636" s="32">
        <v>5.7453333333333338</v>
      </c>
      <c r="Q13636" s="32">
        <v>0</v>
      </c>
      <c r="R13636" s="32">
        <v>5.9413995174077909E-2</v>
      </c>
      <c r="S13636" s="32">
        <v>5.3589999999999991</v>
      </c>
      <c r="T13636" s="32">
        <v>0</v>
      </c>
      <c r="U13636" s="32">
        <v>0</v>
      </c>
      <c r="V13636" s="32">
        <v>5.5418821096173722E-2</v>
      </c>
      <c r="W13636" s="32">
        <v>9.9860000000000024</v>
      </c>
      <c r="X13636" s="32">
        <v>0</v>
      </c>
      <c r="Y13636" s="32">
        <v>0</v>
      </c>
      <c r="Z13636" s="32">
        <v>0.10326783867631853</v>
      </c>
      <c r="AA13636" s="32">
        <v>0</v>
      </c>
      <c r="AB13636" s="32">
        <v>0</v>
      </c>
      <c r="AC13636" s="32">
        <v>0</v>
      </c>
      <c r="AD13636" s="32">
        <v>0</v>
      </c>
      <c r="AE13636" s="32">
        <v>0</v>
      </c>
      <c r="AF13636" s="32">
        <v>0</v>
      </c>
      <c r="AG13636" s="32">
        <v>0</v>
      </c>
      <c r="AH13636" t="s">
        <v>14628</v>
      </c>
      <c r="AI13636" s="33">
        <v>6</v>
      </c>
    </row>
    <row r="13637" spans="1:35" x14ac:dyDescent="0.25">
      <c r="A13637" t="s">
        <v>36082</v>
      </c>
      <c r="B13637" t="s">
        <v>28690</v>
      </c>
      <c r="C13637" t="s">
        <v>34176</v>
      </c>
      <c r="D13637" t="s">
        <v>35780</v>
      </c>
      <c r="E13637" s="32">
        <v>61.833333333333336</v>
      </c>
      <c r="F13637" s="32">
        <v>5.6888888888888891</v>
      </c>
      <c r="G13637" s="32">
        <v>0.46666666666666667</v>
      </c>
      <c r="H13637" s="32">
        <v>0.17777777777777778</v>
      </c>
      <c r="I13637" s="32">
        <v>0.36666666666666664</v>
      </c>
      <c r="J13637" s="32">
        <v>0</v>
      </c>
      <c r="K13637" s="32">
        <v>0</v>
      </c>
      <c r="L13637" s="32">
        <v>23.700999999999997</v>
      </c>
      <c r="M13637" s="32">
        <v>0</v>
      </c>
      <c r="N13637" s="32">
        <v>10.577777777777778</v>
      </c>
      <c r="O13637" s="32">
        <v>0.1710691823899371</v>
      </c>
      <c r="P13637" s="32">
        <v>4.2763333333333335</v>
      </c>
      <c r="Q13637" s="32">
        <v>0</v>
      </c>
      <c r="R13637" s="32">
        <v>6.9159029649595694E-2</v>
      </c>
      <c r="S13637" s="32">
        <v>11.390444444444441</v>
      </c>
      <c r="T13637" s="32">
        <v>12.328777777777777</v>
      </c>
      <c r="U13637" s="32">
        <v>6.333333333333333</v>
      </c>
      <c r="V13637" s="32">
        <v>0.48602515723270429</v>
      </c>
      <c r="W13637" s="32">
        <v>9.1831111111111081</v>
      </c>
      <c r="X13637" s="32">
        <v>18.774222222222232</v>
      </c>
      <c r="Y13637" s="32">
        <v>4.6333333333333337</v>
      </c>
      <c r="Z13637" s="32">
        <v>0.52707277628032345</v>
      </c>
      <c r="AA13637" s="32">
        <v>0</v>
      </c>
      <c r="AB13637" s="32">
        <v>0</v>
      </c>
      <c r="AC13637" s="32">
        <v>0</v>
      </c>
      <c r="AD13637" s="32">
        <v>0</v>
      </c>
      <c r="AE13637" s="32">
        <v>0</v>
      </c>
      <c r="AF13637" s="32">
        <v>0</v>
      </c>
      <c r="AG13637" s="32">
        <v>0</v>
      </c>
      <c r="AH13637" t="s">
        <v>14177</v>
      </c>
      <c r="AI13637" s="33">
        <v>6</v>
      </c>
    </row>
    <row r="13638" spans="1:35" x14ac:dyDescent="0.25">
      <c r="A13638" t="s">
        <v>36082</v>
      </c>
      <c r="B13638" t="s">
        <v>28814</v>
      </c>
      <c r="C13638" t="s">
        <v>34249</v>
      </c>
      <c r="D13638" t="s">
        <v>34396</v>
      </c>
      <c r="E13638" s="32">
        <v>70.7</v>
      </c>
      <c r="F13638" s="32">
        <v>5.4222222222222225</v>
      </c>
      <c r="G13638" s="32">
        <v>0</v>
      </c>
      <c r="H13638" s="32">
        <v>7.7777777777777779E-2</v>
      </c>
      <c r="I13638" s="32">
        <v>0.18888888888888888</v>
      </c>
      <c r="J13638" s="32">
        <v>0</v>
      </c>
      <c r="K13638" s="32">
        <v>0</v>
      </c>
      <c r="L13638" s="32">
        <v>0</v>
      </c>
      <c r="M13638" s="32">
        <v>5.6344444444444477</v>
      </c>
      <c r="N13638" s="32">
        <v>0</v>
      </c>
      <c r="O13638" s="32">
        <v>7.9695112368379742E-2</v>
      </c>
      <c r="P13638" s="32">
        <v>5.4022222222222247</v>
      </c>
      <c r="Q13638" s="32">
        <v>0</v>
      </c>
      <c r="R13638" s="32">
        <v>7.6410498192676438E-2</v>
      </c>
      <c r="S13638" s="32">
        <v>0</v>
      </c>
      <c r="T13638" s="32">
        <v>0</v>
      </c>
      <c r="U13638" s="32">
        <v>0</v>
      </c>
      <c r="V13638" s="32">
        <v>0</v>
      </c>
      <c r="W13638" s="32">
        <v>0</v>
      </c>
      <c r="X13638" s="32">
        <v>0</v>
      </c>
      <c r="Y13638" s="32">
        <v>0</v>
      </c>
      <c r="Z13638" s="32">
        <v>0</v>
      </c>
      <c r="AA13638" s="32">
        <v>0</v>
      </c>
      <c r="AB13638" s="32">
        <v>0</v>
      </c>
      <c r="AC13638" s="32">
        <v>0</v>
      </c>
      <c r="AD13638" s="32">
        <v>0</v>
      </c>
      <c r="AE13638" s="32">
        <v>3.3333333333333333E-2</v>
      </c>
      <c r="AF13638" s="32">
        <v>0</v>
      </c>
      <c r="AG13638" s="32">
        <v>0</v>
      </c>
      <c r="AH13638" t="s">
        <v>14304</v>
      </c>
      <c r="AI13638" s="33">
        <v>6</v>
      </c>
    </row>
    <row r="13639" spans="1:35" x14ac:dyDescent="0.25">
      <c r="A13639" t="s">
        <v>36082</v>
      </c>
      <c r="B13639" t="s">
        <v>28899</v>
      </c>
      <c r="C13639" t="s">
        <v>32030</v>
      </c>
      <c r="D13639" t="s">
        <v>36026</v>
      </c>
      <c r="E13639" s="32">
        <v>61.233333333333334</v>
      </c>
      <c r="F13639" s="32">
        <v>5.9888888888888889</v>
      </c>
      <c r="G13639" s="32">
        <v>0</v>
      </c>
      <c r="H13639" s="32">
        <v>0.26666666666666666</v>
      </c>
      <c r="I13639" s="32">
        <v>6.4111111111111114</v>
      </c>
      <c r="J13639" s="32">
        <v>0</v>
      </c>
      <c r="K13639" s="32">
        <v>0</v>
      </c>
      <c r="L13639" s="32">
        <v>0.14666666666666667</v>
      </c>
      <c r="M13639" s="32">
        <v>5.9585555555555549</v>
      </c>
      <c r="N13639" s="32">
        <v>0</v>
      </c>
      <c r="O13639" s="32">
        <v>9.7309018326982383E-2</v>
      </c>
      <c r="P13639" s="32">
        <v>6.4561111111111131</v>
      </c>
      <c r="Q13639" s="32">
        <v>4.4608888888888876</v>
      </c>
      <c r="R13639" s="32">
        <v>0.17828524768644533</v>
      </c>
      <c r="S13639" s="32">
        <v>1.9249999999999996</v>
      </c>
      <c r="T13639" s="32">
        <v>4.0258888888888915</v>
      </c>
      <c r="U13639" s="32">
        <v>0</v>
      </c>
      <c r="V13639" s="32">
        <v>9.7183814189802251E-2</v>
      </c>
      <c r="W13639" s="32">
        <v>0.86588888888888893</v>
      </c>
      <c r="X13639" s="32">
        <v>10.364777777777777</v>
      </c>
      <c r="Y13639" s="32">
        <v>0</v>
      </c>
      <c r="Z13639" s="32">
        <v>0.18340772999455632</v>
      </c>
      <c r="AA13639" s="32">
        <v>0</v>
      </c>
      <c r="AB13639" s="32">
        <v>0</v>
      </c>
      <c r="AC13639" s="32">
        <v>0</v>
      </c>
      <c r="AD13639" s="32">
        <v>0</v>
      </c>
      <c r="AE13639" s="32">
        <v>0</v>
      </c>
      <c r="AF13639" s="32">
        <v>0</v>
      </c>
      <c r="AG13639" s="32">
        <v>0</v>
      </c>
      <c r="AH13639" t="s">
        <v>14389</v>
      </c>
      <c r="AI13639" s="33">
        <v>6</v>
      </c>
    </row>
    <row r="13640" spans="1:35" x14ac:dyDescent="0.25">
      <c r="A13640" t="s">
        <v>36082</v>
      </c>
      <c r="B13640" t="s">
        <v>28716</v>
      </c>
      <c r="C13640" t="s">
        <v>34271</v>
      </c>
      <c r="D13640" t="s">
        <v>35991</v>
      </c>
      <c r="E13640" s="32">
        <v>17.244444444444444</v>
      </c>
      <c r="F13640" s="32">
        <v>3.7777777777777777</v>
      </c>
      <c r="G13640" s="32">
        <v>0</v>
      </c>
      <c r="H13640" s="32">
        <v>0</v>
      </c>
      <c r="I13640" s="32">
        <v>0</v>
      </c>
      <c r="J13640" s="32">
        <v>0</v>
      </c>
      <c r="K13640" s="32">
        <v>0</v>
      </c>
      <c r="L13640" s="32">
        <v>0</v>
      </c>
      <c r="M13640" s="32">
        <v>0</v>
      </c>
      <c r="N13640" s="32">
        <v>0</v>
      </c>
      <c r="O13640" s="32">
        <v>0</v>
      </c>
      <c r="P13640" s="32">
        <v>0</v>
      </c>
      <c r="Q13640" s="32">
        <v>0</v>
      </c>
      <c r="R13640" s="32">
        <v>0</v>
      </c>
      <c r="S13640" s="32">
        <v>0</v>
      </c>
      <c r="T13640" s="32">
        <v>0</v>
      </c>
      <c r="U13640" s="32">
        <v>0</v>
      </c>
      <c r="V13640" s="32">
        <v>0</v>
      </c>
      <c r="W13640" s="32">
        <v>1.3797777777777775</v>
      </c>
      <c r="X13640" s="32">
        <v>0</v>
      </c>
      <c r="Y13640" s="32">
        <v>0</v>
      </c>
      <c r="Z13640" s="32">
        <v>8.0012886597938135E-2</v>
      </c>
      <c r="AA13640" s="32">
        <v>0</v>
      </c>
      <c r="AB13640" s="32">
        <v>0</v>
      </c>
      <c r="AC13640" s="32">
        <v>0</v>
      </c>
      <c r="AD13640" s="32">
        <v>0</v>
      </c>
      <c r="AE13640" s="32">
        <v>0</v>
      </c>
      <c r="AF13640" s="32">
        <v>0</v>
      </c>
      <c r="AG13640" s="32">
        <v>0</v>
      </c>
      <c r="AH13640" t="s">
        <v>14204</v>
      </c>
      <c r="AI13640" s="33">
        <v>6</v>
      </c>
    </row>
    <row r="13641" spans="1:35" x14ac:dyDescent="0.25">
      <c r="A13641" t="s">
        <v>36082</v>
      </c>
      <c r="B13641" t="s">
        <v>28862</v>
      </c>
      <c r="C13641" t="s">
        <v>33642</v>
      </c>
      <c r="D13641" t="s">
        <v>34378</v>
      </c>
      <c r="E13641" s="32">
        <v>60.5</v>
      </c>
      <c r="F13641" s="32">
        <v>5.6888888888888891</v>
      </c>
      <c r="G13641" s="32">
        <v>0</v>
      </c>
      <c r="H13641" s="32">
        <v>0</v>
      </c>
      <c r="I13641" s="32">
        <v>0</v>
      </c>
      <c r="J13641" s="32">
        <v>0</v>
      </c>
      <c r="K13641" s="32">
        <v>0</v>
      </c>
      <c r="L13641" s="32">
        <v>1.7443333333333331</v>
      </c>
      <c r="M13641" s="32">
        <v>4.8</v>
      </c>
      <c r="N13641" s="32">
        <v>0</v>
      </c>
      <c r="O13641" s="32">
        <v>7.9338842975206603E-2</v>
      </c>
      <c r="P13641" s="32">
        <v>2.504111111111111</v>
      </c>
      <c r="Q13641" s="32">
        <v>0</v>
      </c>
      <c r="R13641" s="32">
        <v>4.1390266299357208E-2</v>
      </c>
      <c r="S13641" s="32">
        <v>0.91611111111111099</v>
      </c>
      <c r="T13641" s="32">
        <v>5.5556666666666663</v>
      </c>
      <c r="U13641" s="32">
        <v>0</v>
      </c>
      <c r="V13641" s="32">
        <v>0.10697153351698806</v>
      </c>
      <c r="W13641" s="32">
        <v>0</v>
      </c>
      <c r="X13641" s="32">
        <v>5.8510000000000018</v>
      </c>
      <c r="Y13641" s="32">
        <v>0</v>
      </c>
      <c r="Z13641" s="32">
        <v>9.6710743801652926E-2</v>
      </c>
      <c r="AA13641" s="32">
        <v>0</v>
      </c>
      <c r="AB13641" s="32">
        <v>0</v>
      </c>
      <c r="AC13641" s="32">
        <v>0</v>
      </c>
      <c r="AD13641" s="32">
        <v>0</v>
      </c>
      <c r="AE13641" s="32">
        <v>0</v>
      </c>
      <c r="AF13641" s="32">
        <v>0</v>
      </c>
      <c r="AG13641" s="32">
        <v>0</v>
      </c>
      <c r="AH13641" t="s">
        <v>14352</v>
      </c>
      <c r="AI13641" s="33">
        <v>6</v>
      </c>
    </row>
    <row r="13642" spans="1:35" x14ac:dyDescent="0.25">
      <c r="A13642" t="s">
        <v>36082</v>
      </c>
      <c r="B13642" t="s">
        <v>28592</v>
      </c>
      <c r="C13642" t="s">
        <v>31008</v>
      </c>
      <c r="D13642" t="s">
        <v>34637</v>
      </c>
      <c r="E13642" s="32">
        <v>81.13333333333334</v>
      </c>
      <c r="F13642" s="32">
        <v>5.6888888888888891</v>
      </c>
      <c r="G13642" s="32">
        <v>0.26666666666666666</v>
      </c>
      <c r="H13642" s="32">
        <v>0.33333333333333331</v>
      </c>
      <c r="I13642" s="32">
        <v>1.1111111111111112</v>
      </c>
      <c r="J13642" s="32">
        <v>0</v>
      </c>
      <c r="K13642" s="32">
        <v>0</v>
      </c>
      <c r="L13642" s="32">
        <v>8.6202222222222211</v>
      </c>
      <c r="M13642" s="32">
        <v>0</v>
      </c>
      <c r="N13642" s="32">
        <v>11.377777777777778</v>
      </c>
      <c r="O13642" s="32">
        <v>0.14023555190358805</v>
      </c>
      <c r="P13642" s="32">
        <v>5.4505555555555558</v>
      </c>
      <c r="Q13642" s="32">
        <v>0</v>
      </c>
      <c r="R13642" s="32">
        <v>6.7180224596001092E-2</v>
      </c>
      <c r="S13642" s="32">
        <v>16.560444444444439</v>
      </c>
      <c r="T13642" s="32">
        <v>10.150000000000002</v>
      </c>
      <c r="U13642" s="32">
        <v>0</v>
      </c>
      <c r="V13642" s="32">
        <v>0.32921665297178848</v>
      </c>
      <c r="W13642" s="32">
        <v>21.156000000000002</v>
      </c>
      <c r="X13642" s="32">
        <v>5.7497777777777781</v>
      </c>
      <c r="Y13642" s="32">
        <v>0</v>
      </c>
      <c r="Z13642" s="32">
        <v>0.33162421254450836</v>
      </c>
      <c r="AA13642" s="32">
        <v>0</v>
      </c>
      <c r="AB13642" s="32">
        <v>0</v>
      </c>
      <c r="AC13642" s="32">
        <v>0</v>
      </c>
      <c r="AD13642" s="32">
        <v>0</v>
      </c>
      <c r="AE13642" s="32">
        <v>0</v>
      </c>
      <c r="AF13642" s="32">
        <v>0</v>
      </c>
      <c r="AG13642" s="32">
        <v>0</v>
      </c>
      <c r="AH13642" t="s">
        <v>14075</v>
      </c>
      <c r="AI13642" s="33">
        <v>6</v>
      </c>
    </row>
    <row r="13643" spans="1:35" x14ac:dyDescent="0.25">
      <c r="A13643" t="s">
        <v>36082</v>
      </c>
      <c r="B13643" t="s">
        <v>28624</v>
      </c>
      <c r="C13643" t="s">
        <v>34251</v>
      </c>
      <c r="D13643" t="s">
        <v>35537</v>
      </c>
      <c r="E13643" s="32">
        <v>63.333333333333336</v>
      </c>
      <c r="F13643" s="32">
        <v>0</v>
      </c>
      <c r="G13643" s="32">
        <v>0.33333333333333331</v>
      </c>
      <c r="H13643" s="32">
        <v>0.33888888888888891</v>
      </c>
      <c r="I13643" s="32">
        <v>0</v>
      </c>
      <c r="J13643" s="32">
        <v>0</v>
      </c>
      <c r="K13643" s="32">
        <v>0</v>
      </c>
      <c r="L13643" s="32">
        <v>2.4111111111111111E-2</v>
      </c>
      <c r="M13643" s="32">
        <v>3.7141111111111123</v>
      </c>
      <c r="N13643" s="32">
        <v>0</v>
      </c>
      <c r="O13643" s="32">
        <v>5.8643859649122825E-2</v>
      </c>
      <c r="P13643" s="32">
        <v>5.0412222222222223</v>
      </c>
      <c r="Q13643" s="32">
        <v>0</v>
      </c>
      <c r="R13643" s="32">
        <v>7.9598245614035085E-2</v>
      </c>
      <c r="S13643" s="32">
        <v>2.684333333333333</v>
      </c>
      <c r="T13643" s="32">
        <v>4.019333333333333</v>
      </c>
      <c r="U13643" s="32">
        <v>0</v>
      </c>
      <c r="V13643" s="32">
        <v>0.10584736842105262</v>
      </c>
      <c r="W13643" s="32">
        <v>2.8581111111111115</v>
      </c>
      <c r="X13643" s="32">
        <v>0</v>
      </c>
      <c r="Y13643" s="32">
        <v>0</v>
      </c>
      <c r="Z13643" s="32">
        <v>4.51280701754386E-2</v>
      </c>
      <c r="AA13643" s="32">
        <v>0</v>
      </c>
      <c r="AB13643" s="32">
        <v>0</v>
      </c>
      <c r="AC13643" s="32">
        <v>0</v>
      </c>
      <c r="AD13643" s="32">
        <v>0</v>
      </c>
      <c r="AE13643" s="32">
        <v>0</v>
      </c>
      <c r="AF13643" s="32">
        <v>0</v>
      </c>
      <c r="AG13643" s="32">
        <v>0</v>
      </c>
      <c r="AH13643" t="s">
        <v>14109</v>
      </c>
      <c r="AI13643" s="33">
        <v>6</v>
      </c>
    </row>
    <row r="13644" spans="1:35" x14ac:dyDescent="0.25">
      <c r="A13644" t="s">
        <v>36082</v>
      </c>
      <c r="B13644" t="s">
        <v>28433</v>
      </c>
      <c r="C13644" t="s">
        <v>34189</v>
      </c>
      <c r="D13644" t="s">
        <v>34371</v>
      </c>
      <c r="E13644" s="32">
        <v>46.488888888888887</v>
      </c>
      <c r="F13644" s="32">
        <v>5.6888888888888891</v>
      </c>
      <c r="G13644" s="32">
        <v>0.16666666666666666</v>
      </c>
      <c r="H13644" s="32">
        <v>0.41111111111111109</v>
      </c>
      <c r="I13644" s="32">
        <v>0</v>
      </c>
      <c r="J13644" s="32">
        <v>0</v>
      </c>
      <c r="K13644" s="32">
        <v>0</v>
      </c>
      <c r="L13644" s="32">
        <v>1.8467777777777781</v>
      </c>
      <c r="M13644" s="32">
        <v>4.5767777777777772</v>
      </c>
      <c r="N13644" s="32">
        <v>0</v>
      </c>
      <c r="O13644" s="32">
        <v>9.8448852772466525E-2</v>
      </c>
      <c r="P13644" s="32">
        <v>3.8176666666666663</v>
      </c>
      <c r="Q13644" s="32">
        <v>0</v>
      </c>
      <c r="R13644" s="32">
        <v>8.2119980879541102E-2</v>
      </c>
      <c r="S13644" s="32">
        <v>0.93244444444444463</v>
      </c>
      <c r="T13644" s="32">
        <v>0</v>
      </c>
      <c r="U13644" s="32">
        <v>0</v>
      </c>
      <c r="V13644" s="32">
        <v>2.0057361376673046E-2</v>
      </c>
      <c r="W13644" s="32">
        <v>3.6664444444444451</v>
      </c>
      <c r="X13644" s="32">
        <v>0</v>
      </c>
      <c r="Y13644" s="32">
        <v>0</v>
      </c>
      <c r="Z13644" s="32">
        <v>7.8867112810707476E-2</v>
      </c>
      <c r="AA13644" s="32">
        <v>0</v>
      </c>
      <c r="AB13644" s="32">
        <v>0</v>
      </c>
      <c r="AC13644" s="32">
        <v>0</v>
      </c>
      <c r="AD13644" s="32">
        <v>0</v>
      </c>
      <c r="AE13644" s="32">
        <v>0</v>
      </c>
      <c r="AF13644" s="32">
        <v>0</v>
      </c>
      <c r="AG13644" s="32">
        <v>0</v>
      </c>
      <c r="AH13644" t="s">
        <v>13911</v>
      </c>
      <c r="AI13644" s="33">
        <v>6</v>
      </c>
    </row>
    <row r="13645" spans="1:35" x14ac:dyDescent="0.25">
      <c r="A13645" t="s">
        <v>36082</v>
      </c>
      <c r="B13645" t="s">
        <v>28484</v>
      </c>
      <c r="C13645" t="s">
        <v>33605</v>
      </c>
      <c r="D13645" t="s">
        <v>35740</v>
      </c>
      <c r="E13645" s="32">
        <v>81.977777777777774</v>
      </c>
      <c r="F13645" s="32">
        <v>5.8666666666666663</v>
      </c>
      <c r="G13645" s="32">
        <v>0</v>
      </c>
      <c r="H13645" s="32">
        <v>0.22777777777777777</v>
      </c>
      <c r="I13645" s="32">
        <v>0.7</v>
      </c>
      <c r="J13645" s="32">
        <v>0</v>
      </c>
      <c r="K13645" s="32">
        <v>0</v>
      </c>
      <c r="L13645" s="32">
        <v>1.9955555555555551</v>
      </c>
      <c r="M13645" s="32">
        <v>5.2543333333333342</v>
      </c>
      <c r="N13645" s="32">
        <v>0</v>
      </c>
      <c r="O13645" s="32">
        <v>6.409460558416917E-2</v>
      </c>
      <c r="P13645" s="32">
        <v>4.4531111111111086</v>
      </c>
      <c r="Q13645" s="32">
        <v>1.1596666666666664</v>
      </c>
      <c r="R13645" s="32">
        <v>6.8467064245052833E-2</v>
      </c>
      <c r="S13645" s="32">
        <v>1.7252222222222227</v>
      </c>
      <c r="T13645" s="32">
        <v>13.472666666666663</v>
      </c>
      <c r="U13645" s="32">
        <v>0</v>
      </c>
      <c r="V13645" s="32">
        <v>0.18539034968826237</v>
      </c>
      <c r="W13645" s="32">
        <v>2.4214444444444441</v>
      </c>
      <c r="X13645" s="32">
        <v>13.420000000000002</v>
      </c>
      <c r="Y13645" s="32">
        <v>0</v>
      </c>
      <c r="Z13645" s="32">
        <v>0.19324071564109516</v>
      </c>
      <c r="AA13645" s="32">
        <v>0</v>
      </c>
      <c r="AB13645" s="32">
        <v>0</v>
      </c>
      <c r="AC13645" s="32">
        <v>0</v>
      </c>
      <c r="AD13645" s="32">
        <v>0</v>
      </c>
      <c r="AE13645" s="32">
        <v>0</v>
      </c>
      <c r="AF13645" s="32">
        <v>0</v>
      </c>
      <c r="AG13645" s="32">
        <v>0</v>
      </c>
      <c r="AH13645" t="s">
        <v>13962</v>
      </c>
      <c r="AI13645" s="33">
        <v>6</v>
      </c>
    </row>
    <row r="13646" spans="1:35" x14ac:dyDescent="0.25">
      <c r="A13646" t="s">
        <v>36082</v>
      </c>
      <c r="B13646" t="s">
        <v>29153</v>
      </c>
      <c r="C13646" t="s">
        <v>30814</v>
      </c>
      <c r="D13646" t="s">
        <v>34984</v>
      </c>
      <c r="E13646" s="32">
        <v>83.177777777777777</v>
      </c>
      <c r="F13646" s="32">
        <v>5.333333333333333</v>
      </c>
      <c r="G13646" s="32">
        <v>0</v>
      </c>
      <c r="H13646" s="32">
        <v>0.34444444444444444</v>
      </c>
      <c r="I13646" s="32">
        <v>0.88888888888888884</v>
      </c>
      <c r="J13646" s="32">
        <v>0</v>
      </c>
      <c r="K13646" s="32">
        <v>0</v>
      </c>
      <c r="L13646" s="32">
        <v>5.7154444444444454</v>
      </c>
      <c r="M13646" s="32">
        <v>5.2444444444444445</v>
      </c>
      <c r="N13646" s="32">
        <v>3.4307777777777768</v>
      </c>
      <c r="O13646" s="32">
        <v>0.10429735506278384</v>
      </c>
      <c r="P13646" s="32">
        <v>4.725888888888889</v>
      </c>
      <c r="Q13646" s="32">
        <v>0</v>
      </c>
      <c r="R13646" s="32">
        <v>5.6816724552497998E-2</v>
      </c>
      <c r="S13646" s="32">
        <v>7.2211111111111093</v>
      </c>
      <c r="T13646" s="32">
        <v>15.679444444444441</v>
      </c>
      <c r="U13646" s="32">
        <v>0</v>
      </c>
      <c r="V13646" s="32">
        <v>0.27532059845044077</v>
      </c>
      <c r="W13646" s="32">
        <v>5.8864444444444439</v>
      </c>
      <c r="X13646" s="32">
        <v>18.40722222222222</v>
      </c>
      <c r="Y13646" s="32">
        <v>0</v>
      </c>
      <c r="Z13646" s="32">
        <v>0.29206919583222013</v>
      </c>
      <c r="AA13646" s="32">
        <v>0</v>
      </c>
      <c r="AB13646" s="32">
        <v>0</v>
      </c>
      <c r="AC13646" s="32">
        <v>0</v>
      </c>
      <c r="AD13646" s="32">
        <v>0</v>
      </c>
      <c r="AE13646" s="32">
        <v>0</v>
      </c>
      <c r="AF13646" s="32">
        <v>0</v>
      </c>
      <c r="AG13646" s="32">
        <v>0</v>
      </c>
      <c r="AH13646" t="s">
        <v>14648</v>
      </c>
      <c r="AI13646" s="33">
        <v>6</v>
      </c>
    </row>
    <row r="13647" spans="1:35" x14ac:dyDescent="0.25">
      <c r="A13647" t="s">
        <v>36082</v>
      </c>
      <c r="B13647" t="s">
        <v>28390</v>
      </c>
      <c r="C13647" t="s">
        <v>33984</v>
      </c>
      <c r="D13647" t="s">
        <v>35908</v>
      </c>
      <c r="E13647" s="32">
        <v>37.18888888888889</v>
      </c>
      <c r="F13647" s="32">
        <v>5.1555555555555559</v>
      </c>
      <c r="G13647" s="32">
        <v>3.3333333333333333E-2</v>
      </c>
      <c r="H13647" s="32">
        <v>6.6666666666666666E-2</v>
      </c>
      <c r="I13647" s="32">
        <v>0.88888888888888884</v>
      </c>
      <c r="J13647" s="32">
        <v>0</v>
      </c>
      <c r="K13647" s="32">
        <v>0</v>
      </c>
      <c r="L13647" s="32">
        <v>0.52399999999999991</v>
      </c>
      <c r="M13647" s="32">
        <v>4</v>
      </c>
      <c r="N13647" s="32">
        <v>0</v>
      </c>
      <c r="O13647" s="32">
        <v>0.1075590080669256</v>
      </c>
      <c r="P13647" s="32">
        <v>0</v>
      </c>
      <c r="Q13647" s="32">
        <v>0</v>
      </c>
      <c r="R13647" s="32">
        <v>0</v>
      </c>
      <c r="S13647" s="32">
        <v>3.5678888888888896</v>
      </c>
      <c r="T13647" s="32">
        <v>0.80688888888888899</v>
      </c>
      <c r="U13647" s="32">
        <v>0</v>
      </c>
      <c r="V13647" s="32">
        <v>0.11763668957275172</v>
      </c>
      <c r="W13647" s="32">
        <v>0.90344444444444449</v>
      </c>
      <c r="X13647" s="32">
        <v>5.0921111111111115</v>
      </c>
      <c r="Y13647" s="32">
        <v>0</v>
      </c>
      <c r="Z13647" s="32">
        <v>0.16121900209142515</v>
      </c>
      <c r="AA13647" s="32">
        <v>0</v>
      </c>
      <c r="AB13647" s="32">
        <v>4.5333333333333332</v>
      </c>
      <c r="AC13647" s="32">
        <v>0</v>
      </c>
      <c r="AD13647" s="32">
        <v>0</v>
      </c>
      <c r="AE13647" s="32">
        <v>0</v>
      </c>
      <c r="AF13647" s="32">
        <v>0</v>
      </c>
      <c r="AG13647" s="32">
        <v>0</v>
      </c>
      <c r="AH13647" t="s">
        <v>13867</v>
      </c>
      <c r="AI13647" s="33">
        <v>6</v>
      </c>
    </row>
    <row r="13648" spans="1:35" x14ac:dyDescent="0.25">
      <c r="A13648" t="s">
        <v>36082</v>
      </c>
      <c r="B13648" t="s">
        <v>28611</v>
      </c>
      <c r="C13648" t="s">
        <v>33618</v>
      </c>
      <c r="D13648" t="s">
        <v>35751</v>
      </c>
      <c r="E13648" s="32">
        <v>56.87777777777778</v>
      </c>
      <c r="F13648" s="32">
        <v>5.6888888888888891</v>
      </c>
      <c r="G13648" s="32">
        <v>0.33333333333333331</v>
      </c>
      <c r="H13648" s="32">
        <v>0.2981111111111111</v>
      </c>
      <c r="I13648" s="32">
        <v>3.911111111111111</v>
      </c>
      <c r="J13648" s="32">
        <v>0</v>
      </c>
      <c r="K13648" s="32">
        <v>0</v>
      </c>
      <c r="L13648" s="32">
        <v>2.7466666666666657</v>
      </c>
      <c r="M13648" s="32">
        <v>5.6</v>
      </c>
      <c r="N13648" s="32">
        <v>0</v>
      </c>
      <c r="O13648" s="32">
        <v>9.8456729830044915E-2</v>
      </c>
      <c r="P13648" s="32">
        <v>4.4048888888888893</v>
      </c>
      <c r="Q13648" s="32">
        <v>2.505444444444445</v>
      </c>
      <c r="R13648" s="32">
        <v>0.12149443250634891</v>
      </c>
      <c r="S13648" s="32">
        <v>4.6208888888888886</v>
      </c>
      <c r="T13648" s="32">
        <v>11.276555555555564</v>
      </c>
      <c r="U13648" s="32">
        <v>0</v>
      </c>
      <c r="V13648" s="32">
        <v>0.27950185583121717</v>
      </c>
      <c r="W13648" s="32">
        <v>4.5793333333333335</v>
      </c>
      <c r="X13648" s="32">
        <v>7.9513333333333369</v>
      </c>
      <c r="Y13648" s="32">
        <v>0</v>
      </c>
      <c r="Z13648" s="32">
        <v>0.22030865403399108</v>
      </c>
      <c r="AA13648" s="32">
        <v>0</v>
      </c>
      <c r="AB13648" s="32">
        <v>0</v>
      </c>
      <c r="AC13648" s="32">
        <v>0</v>
      </c>
      <c r="AD13648" s="32">
        <v>0</v>
      </c>
      <c r="AE13648" s="32">
        <v>0</v>
      </c>
      <c r="AF13648" s="32">
        <v>0</v>
      </c>
      <c r="AG13648" s="32">
        <v>0</v>
      </c>
      <c r="AH13648" t="s">
        <v>14095</v>
      </c>
      <c r="AI13648" s="33">
        <v>6</v>
      </c>
    </row>
    <row r="13649" spans="1:35" x14ac:dyDescent="0.25">
      <c r="A13649" t="s">
        <v>36082</v>
      </c>
      <c r="B13649" t="s">
        <v>26686</v>
      </c>
      <c r="C13649" t="s">
        <v>33600</v>
      </c>
      <c r="D13649" t="s">
        <v>35735</v>
      </c>
      <c r="E13649" s="32">
        <v>72.3</v>
      </c>
      <c r="F13649" s="32">
        <v>5.6888888888888891</v>
      </c>
      <c r="G13649" s="32">
        <v>0.32222222222222224</v>
      </c>
      <c r="H13649" s="32">
        <v>0</v>
      </c>
      <c r="I13649" s="32">
        <v>0</v>
      </c>
      <c r="J13649" s="32">
        <v>0</v>
      </c>
      <c r="K13649" s="32">
        <v>0</v>
      </c>
      <c r="L13649" s="32">
        <v>1.9944444444444445</v>
      </c>
      <c r="M13649" s="32">
        <v>0</v>
      </c>
      <c r="N13649" s="32">
        <v>0</v>
      </c>
      <c r="O13649" s="32">
        <v>0</v>
      </c>
      <c r="P13649" s="32">
        <v>9.0666666666666664</v>
      </c>
      <c r="Q13649" s="32">
        <v>0</v>
      </c>
      <c r="R13649" s="32">
        <v>0.12540341171046565</v>
      </c>
      <c r="S13649" s="32">
        <v>5.2222222222222223</v>
      </c>
      <c r="T13649" s="32">
        <v>4.6861111111111109</v>
      </c>
      <c r="U13649" s="32">
        <v>0</v>
      </c>
      <c r="V13649" s="32">
        <v>0.13704472106961735</v>
      </c>
      <c r="W13649" s="32">
        <v>4.7777777777777777</v>
      </c>
      <c r="X13649" s="32">
        <v>0.53333333333333333</v>
      </c>
      <c r="Y13649" s="32">
        <v>0</v>
      </c>
      <c r="Z13649" s="32">
        <v>7.3459351467650216E-2</v>
      </c>
      <c r="AA13649" s="32">
        <v>0</v>
      </c>
      <c r="AB13649" s="32">
        <v>0</v>
      </c>
      <c r="AC13649" s="32">
        <v>0</v>
      </c>
      <c r="AD13649" s="32">
        <v>50.897222222222226</v>
      </c>
      <c r="AE13649" s="32">
        <v>0</v>
      </c>
      <c r="AF13649" s="32">
        <v>0</v>
      </c>
      <c r="AG13649" s="32">
        <v>0</v>
      </c>
      <c r="AH13649" t="s">
        <v>12123</v>
      </c>
      <c r="AI13649" s="33">
        <v>6</v>
      </c>
    </row>
    <row r="13650" spans="1:35" x14ac:dyDescent="0.25">
      <c r="A13650" t="s">
        <v>36082</v>
      </c>
      <c r="B13650" t="s">
        <v>28651</v>
      </c>
      <c r="C13650" t="s">
        <v>33616</v>
      </c>
      <c r="D13650" t="s">
        <v>35978</v>
      </c>
      <c r="E13650" s="32">
        <v>86.111111111111114</v>
      </c>
      <c r="F13650" s="32">
        <v>0</v>
      </c>
      <c r="G13650" s="32">
        <v>0</v>
      </c>
      <c r="H13650" s="32">
        <v>0.35555555555555557</v>
      </c>
      <c r="I13650" s="32">
        <v>0.5</v>
      </c>
      <c r="J13650" s="32">
        <v>0</v>
      </c>
      <c r="K13650" s="32">
        <v>0</v>
      </c>
      <c r="L13650" s="32">
        <v>0.65055555555555555</v>
      </c>
      <c r="M13650" s="32">
        <v>5.3194444444444473</v>
      </c>
      <c r="N13650" s="32">
        <v>0</v>
      </c>
      <c r="O13650" s="32">
        <v>6.1774193548387125E-2</v>
      </c>
      <c r="P13650" s="32">
        <v>4.5904444444444437</v>
      </c>
      <c r="Q13650" s="32">
        <v>9.0976666666666617</v>
      </c>
      <c r="R13650" s="32">
        <v>0.15895870967741929</v>
      </c>
      <c r="S13650" s="32">
        <v>0</v>
      </c>
      <c r="T13650" s="32">
        <v>0</v>
      </c>
      <c r="U13650" s="32">
        <v>0</v>
      </c>
      <c r="V13650" s="32">
        <v>0</v>
      </c>
      <c r="W13650" s="32">
        <v>4.7445555555555545</v>
      </c>
      <c r="X13650" s="32">
        <v>4.0694444444444429</v>
      </c>
      <c r="Y13650" s="32">
        <v>0</v>
      </c>
      <c r="Z13650" s="32">
        <v>0.10235612903225802</v>
      </c>
      <c r="AA13650" s="32">
        <v>0</v>
      </c>
      <c r="AB13650" s="32">
        <v>0</v>
      </c>
      <c r="AC13650" s="32">
        <v>0</v>
      </c>
      <c r="AD13650" s="32">
        <v>0</v>
      </c>
      <c r="AE13650" s="32">
        <v>0</v>
      </c>
      <c r="AF13650" s="32">
        <v>0</v>
      </c>
      <c r="AG13650" s="32">
        <v>0</v>
      </c>
      <c r="AH13650" t="s">
        <v>14137</v>
      </c>
      <c r="AI13650" s="33">
        <v>6</v>
      </c>
    </row>
    <row r="13651" spans="1:35" x14ac:dyDescent="0.25">
      <c r="A13651" t="s">
        <v>36082</v>
      </c>
      <c r="B13651" t="s">
        <v>28364</v>
      </c>
      <c r="C13651" t="s">
        <v>30662</v>
      </c>
      <c r="D13651" t="s">
        <v>34819</v>
      </c>
      <c r="E13651" s="32">
        <v>36.1</v>
      </c>
      <c r="F13651" s="32">
        <v>5.1555555555555559</v>
      </c>
      <c r="G13651" s="32">
        <v>0.26666666666666666</v>
      </c>
      <c r="H13651" s="32">
        <v>0.19266666666666665</v>
      </c>
      <c r="I13651" s="32">
        <v>0.66666666666666663</v>
      </c>
      <c r="J13651" s="32">
        <v>0</v>
      </c>
      <c r="K13651" s="32">
        <v>0</v>
      </c>
      <c r="L13651" s="32">
        <v>0.89166666666666672</v>
      </c>
      <c r="M13651" s="32">
        <v>0</v>
      </c>
      <c r="N13651" s="32">
        <v>0</v>
      </c>
      <c r="O13651" s="32">
        <v>0</v>
      </c>
      <c r="P13651" s="32">
        <v>4.419555555555557</v>
      </c>
      <c r="Q13651" s="32">
        <v>0.10777777777777776</v>
      </c>
      <c r="R13651" s="32">
        <v>0.12541089566020316</v>
      </c>
      <c r="S13651" s="32">
        <v>0.69166666666666654</v>
      </c>
      <c r="T13651" s="32">
        <v>5.8770000000000007</v>
      </c>
      <c r="U13651" s="32">
        <v>0</v>
      </c>
      <c r="V13651" s="32">
        <v>0.18195752539242843</v>
      </c>
      <c r="W13651" s="32">
        <v>0.6273333333333333</v>
      </c>
      <c r="X13651" s="32">
        <v>4.7881111111111112</v>
      </c>
      <c r="Y13651" s="32">
        <v>0</v>
      </c>
      <c r="Z13651" s="32">
        <v>0.15001231148045552</v>
      </c>
      <c r="AA13651" s="32">
        <v>0</v>
      </c>
      <c r="AB13651" s="32">
        <v>0</v>
      </c>
      <c r="AC13651" s="32">
        <v>0</v>
      </c>
      <c r="AD13651" s="32">
        <v>0</v>
      </c>
      <c r="AE13651" s="32">
        <v>0</v>
      </c>
      <c r="AF13651" s="32">
        <v>0</v>
      </c>
      <c r="AG13651" s="32">
        <v>0</v>
      </c>
      <c r="AH13651" t="s">
        <v>13841</v>
      </c>
      <c r="AI13651" s="33">
        <v>6</v>
      </c>
    </row>
    <row r="13652" spans="1:35" x14ac:dyDescent="0.25">
      <c r="A13652" t="s">
        <v>36083</v>
      </c>
      <c r="B13652" t="s">
        <v>26854</v>
      </c>
      <c r="C13652" t="s">
        <v>29465</v>
      </c>
      <c r="D13652" t="s">
        <v>35797</v>
      </c>
      <c r="E13652" s="32">
        <v>14.322222222222223</v>
      </c>
      <c r="F13652" s="32">
        <v>6.2111111111111112</v>
      </c>
      <c r="G13652" s="32">
        <v>0.57777777777777772</v>
      </c>
      <c r="H13652" s="32">
        <v>0</v>
      </c>
      <c r="I13652" s="32">
        <v>0</v>
      </c>
      <c r="J13652" s="32">
        <v>0</v>
      </c>
      <c r="K13652" s="32">
        <v>0</v>
      </c>
      <c r="L13652" s="32">
        <v>0.60922222222222211</v>
      </c>
      <c r="M13652" s="32">
        <v>0</v>
      </c>
      <c r="N13652" s="32">
        <v>0</v>
      </c>
      <c r="O13652" s="32">
        <v>0</v>
      </c>
      <c r="P13652" s="32">
        <v>0</v>
      </c>
      <c r="Q13652" s="32">
        <v>0</v>
      </c>
      <c r="R13652" s="32">
        <v>0</v>
      </c>
      <c r="S13652" s="32">
        <v>6.2302222222222214</v>
      </c>
      <c r="T13652" s="32">
        <v>1.8142222222222228</v>
      </c>
      <c r="U13652" s="32">
        <v>0</v>
      </c>
      <c r="V13652" s="32">
        <v>0.5616757176105508</v>
      </c>
      <c r="W13652" s="32">
        <v>12.266999999999994</v>
      </c>
      <c r="X13652" s="32">
        <v>0</v>
      </c>
      <c r="Y13652" s="32">
        <v>5.2</v>
      </c>
      <c r="Z13652" s="32">
        <v>1.2195733126454613</v>
      </c>
      <c r="AA13652" s="32">
        <v>0</v>
      </c>
      <c r="AB13652" s="32">
        <v>0</v>
      </c>
      <c r="AC13652" s="32">
        <v>0</v>
      </c>
      <c r="AD13652" s="32">
        <v>0</v>
      </c>
      <c r="AE13652" s="32">
        <v>0</v>
      </c>
      <c r="AF13652" s="32">
        <v>0</v>
      </c>
      <c r="AG13652" s="32">
        <v>0</v>
      </c>
      <c r="AH13652" t="s">
        <v>12294</v>
      </c>
      <c r="AI13652" s="33">
        <v>8</v>
      </c>
    </row>
    <row r="13653" spans="1:35" x14ac:dyDescent="0.25">
      <c r="A13653" t="s">
        <v>36083</v>
      </c>
      <c r="B13653" t="s">
        <v>26855</v>
      </c>
      <c r="C13653" t="s">
        <v>33686</v>
      </c>
      <c r="D13653" t="s">
        <v>34387</v>
      </c>
      <c r="E13653" s="32">
        <v>28.822222222222223</v>
      </c>
      <c r="F13653" s="32">
        <v>5.6888888888888891</v>
      </c>
      <c r="G13653" s="32">
        <v>1.2777777777777777</v>
      </c>
      <c r="H13653" s="32">
        <v>0</v>
      </c>
      <c r="I13653" s="32">
        <v>0</v>
      </c>
      <c r="J13653" s="32">
        <v>0</v>
      </c>
      <c r="K13653" s="32">
        <v>0</v>
      </c>
      <c r="L13653" s="32">
        <v>0.73077777777777775</v>
      </c>
      <c r="M13653" s="32">
        <v>0.21299999999999997</v>
      </c>
      <c r="N13653" s="32">
        <v>0</v>
      </c>
      <c r="O13653" s="32">
        <v>7.3901310717039304E-3</v>
      </c>
      <c r="P13653" s="32">
        <v>4.0006666666666666</v>
      </c>
      <c r="Q13653" s="32">
        <v>0.83511111111111125</v>
      </c>
      <c r="R13653" s="32">
        <v>0.16777949113338472</v>
      </c>
      <c r="S13653" s="32">
        <v>7.8835555555555556</v>
      </c>
      <c r="T13653" s="32">
        <v>8.2394444444444446</v>
      </c>
      <c r="U13653" s="32">
        <v>0</v>
      </c>
      <c r="V13653" s="32">
        <v>0.55939475713184272</v>
      </c>
      <c r="W13653" s="32">
        <v>11.344000000000003</v>
      </c>
      <c r="X13653" s="32">
        <v>17.151000000000003</v>
      </c>
      <c r="Y13653" s="32">
        <v>0</v>
      </c>
      <c r="Z13653" s="32">
        <v>0.98864687740940649</v>
      </c>
      <c r="AA13653" s="32">
        <v>0</v>
      </c>
      <c r="AB13653" s="32">
        <v>0</v>
      </c>
      <c r="AC13653" s="32">
        <v>0</v>
      </c>
      <c r="AD13653" s="32">
        <v>0</v>
      </c>
      <c r="AE13653" s="32">
        <v>0</v>
      </c>
      <c r="AF13653" s="32">
        <v>0</v>
      </c>
      <c r="AG13653" s="32">
        <v>0</v>
      </c>
      <c r="AH13653" t="s">
        <v>12295</v>
      </c>
      <c r="AI13653" s="33">
        <v>8</v>
      </c>
    </row>
    <row r="13654" spans="1:35" x14ac:dyDescent="0.25">
      <c r="A13654" t="s">
        <v>36083</v>
      </c>
      <c r="B13654" t="s">
        <v>26856</v>
      </c>
      <c r="C13654" t="s">
        <v>33688</v>
      </c>
      <c r="D13654" t="s">
        <v>35792</v>
      </c>
      <c r="E13654" s="32">
        <v>38.6</v>
      </c>
      <c r="F13654" s="32">
        <v>5.2</v>
      </c>
      <c r="G13654" s="32">
        <v>0.31111111111111112</v>
      </c>
      <c r="H13654" s="32">
        <v>0.11666666666666667</v>
      </c>
      <c r="I13654" s="32">
        <v>0.25555555555555554</v>
      </c>
      <c r="J13654" s="32">
        <v>0</v>
      </c>
      <c r="K13654" s="32">
        <v>0</v>
      </c>
      <c r="L13654" s="32">
        <v>0.24166666666666659</v>
      </c>
      <c r="M13654" s="32">
        <v>4.4494444444444454</v>
      </c>
      <c r="N13654" s="32">
        <v>0</v>
      </c>
      <c r="O13654" s="32">
        <v>0.11527058146229133</v>
      </c>
      <c r="P13654" s="32">
        <v>0.16111111111111112</v>
      </c>
      <c r="Q13654" s="32">
        <v>4.5786666666666678</v>
      </c>
      <c r="R13654" s="32">
        <v>0.12279217040875075</v>
      </c>
      <c r="S13654" s="32">
        <v>1.2913333333333332</v>
      </c>
      <c r="T13654" s="32">
        <v>5.4777777777777772E-2</v>
      </c>
      <c r="U13654" s="32">
        <v>0</v>
      </c>
      <c r="V13654" s="32">
        <v>3.4873344847438106E-2</v>
      </c>
      <c r="W13654" s="32">
        <v>0.46688888888888891</v>
      </c>
      <c r="X13654" s="32">
        <v>2.1205555555555557</v>
      </c>
      <c r="Y13654" s="32">
        <v>0</v>
      </c>
      <c r="Z13654" s="32">
        <v>6.7032239493379386E-2</v>
      </c>
      <c r="AA13654" s="32">
        <v>0</v>
      </c>
      <c r="AB13654" s="32">
        <v>0</v>
      </c>
      <c r="AC13654" s="32">
        <v>0</v>
      </c>
      <c r="AD13654" s="32">
        <v>0</v>
      </c>
      <c r="AE13654" s="32">
        <v>0</v>
      </c>
      <c r="AF13654" s="32">
        <v>0</v>
      </c>
      <c r="AG13654" s="32">
        <v>0</v>
      </c>
      <c r="AH13654" t="s">
        <v>12296</v>
      </c>
      <c r="AI13654" s="33">
        <v>8</v>
      </c>
    </row>
    <row r="13655" spans="1:35" x14ac:dyDescent="0.25">
      <c r="A13655" t="s">
        <v>36083</v>
      </c>
      <c r="B13655" t="s">
        <v>26836</v>
      </c>
      <c r="C13655" t="s">
        <v>33693</v>
      </c>
      <c r="D13655" t="s">
        <v>35797</v>
      </c>
      <c r="E13655" s="32">
        <v>21.766666666666666</v>
      </c>
      <c r="F13655" s="32">
        <v>5.6888888888888891</v>
      </c>
      <c r="G13655" s="32">
        <v>1.4333333333333333</v>
      </c>
      <c r="H13655" s="32">
        <v>0</v>
      </c>
      <c r="I13655" s="32">
        <v>1.3222222222222222</v>
      </c>
      <c r="J13655" s="32">
        <v>0.28888888888888886</v>
      </c>
      <c r="K13655" s="32">
        <v>1.1333333333333333</v>
      </c>
      <c r="L13655" s="32">
        <v>0.44011111111111112</v>
      </c>
      <c r="M13655" s="32">
        <v>0</v>
      </c>
      <c r="N13655" s="32">
        <v>0</v>
      </c>
      <c r="O13655" s="32">
        <v>0</v>
      </c>
      <c r="P13655" s="32">
        <v>0</v>
      </c>
      <c r="Q13655" s="32">
        <v>0</v>
      </c>
      <c r="R13655" s="32">
        <v>0</v>
      </c>
      <c r="S13655" s="32">
        <v>5.5601111111111123</v>
      </c>
      <c r="T13655" s="32">
        <v>6.198555555555556</v>
      </c>
      <c r="U13655" s="32">
        <v>0</v>
      </c>
      <c r="V13655" s="32">
        <v>0.54021439509954072</v>
      </c>
      <c r="W13655" s="32">
        <v>12.169111111111109</v>
      </c>
      <c r="X13655" s="32">
        <v>6.2620000000000013</v>
      </c>
      <c r="Y13655" s="32">
        <v>7.2888888888888888</v>
      </c>
      <c r="Z13655" s="32">
        <v>1.1816232771822359</v>
      </c>
      <c r="AA13655" s="32">
        <v>0</v>
      </c>
      <c r="AB13655" s="32">
        <v>0</v>
      </c>
      <c r="AC13655" s="32">
        <v>0</v>
      </c>
      <c r="AD13655" s="32">
        <v>0</v>
      </c>
      <c r="AE13655" s="32">
        <v>0</v>
      </c>
      <c r="AF13655" s="32">
        <v>0</v>
      </c>
      <c r="AG13655" s="32">
        <v>0</v>
      </c>
      <c r="AH13655" t="s">
        <v>12276</v>
      </c>
      <c r="AI13655" s="33">
        <v>8</v>
      </c>
    </row>
    <row r="13656" spans="1:35" x14ac:dyDescent="0.25">
      <c r="A13656" t="s">
        <v>36083</v>
      </c>
      <c r="B13656" t="s">
        <v>26828</v>
      </c>
      <c r="C13656" t="s">
        <v>31111</v>
      </c>
      <c r="D13656" t="s">
        <v>35792</v>
      </c>
      <c r="E13656" s="32">
        <v>35.6</v>
      </c>
      <c r="F13656" s="32">
        <v>5.6888888888888891</v>
      </c>
      <c r="G13656" s="32">
        <v>0</v>
      </c>
      <c r="H13656" s="32">
        <v>0</v>
      </c>
      <c r="I13656" s="32">
        <v>0</v>
      </c>
      <c r="J13656" s="32">
        <v>0</v>
      </c>
      <c r="K13656" s="32">
        <v>0</v>
      </c>
      <c r="L13656" s="32">
        <v>2.6681111111111111</v>
      </c>
      <c r="M13656" s="32">
        <v>0</v>
      </c>
      <c r="N13656" s="32">
        <v>0</v>
      </c>
      <c r="O13656" s="32">
        <v>0</v>
      </c>
      <c r="P13656" s="32">
        <v>0</v>
      </c>
      <c r="Q13656" s="32">
        <v>0</v>
      </c>
      <c r="R13656" s="32">
        <v>0</v>
      </c>
      <c r="S13656" s="32">
        <v>13.714222222222222</v>
      </c>
      <c r="T13656" s="32">
        <v>8.4245555555555551</v>
      </c>
      <c r="U13656" s="32">
        <v>0</v>
      </c>
      <c r="V13656" s="32">
        <v>0.62187578027465662</v>
      </c>
      <c r="W13656" s="32">
        <v>15.078999999999997</v>
      </c>
      <c r="X13656" s="32">
        <v>15.861333333333333</v>
      </c>
      <c r="Y13656" s="32">
        <v>3.7666666666666666</v>
      </c>
      <c r="Z13656" s="32">
        <v>0.97491573033707846</v>
      </c>
      <c r="AA13656" s="32">
        <v>0</v>
      </c>
      <c r="AB13656" s="32">
        <v>0</v>
      </c>
      <c r="AC13656" s="32">
        <v>0</v>
      </c>
      <c r="AD13656" s="32">
        <v>5.6888888888888891</v>
      </c>
      <c r="AE13656" s="32">
        <v>0</v>
      </c>
      <c r="AF13656" s="32">
        <v>0</v>
      </c>
      <c r="AG13656" s="32">
        <v>0</v>
      </c>
      <c r="AH13656" t="s">
        <v>12268</v>
      </c>
      <c r="AI13656" s="33">
        <v>8</v>
      </c>
    </row>
    <row r="13657" spans="1:35" x14ac:dyDescent="0.25">
      <c r="A13657" t="s">
        <v>36083</v>
      </c>
      <c r="B13657" t="s">
        <v>26832</v>
      </c>
      <c r="C13657" t="s">
        <v>31111</v>
      </c>
      <c r="D13657" t="s">
        <v>35792</v>
      </c>
      <c r="E13657" s="32">
        <v>35.177777777777777</v>
      </c>
      <c r="F13657" s="32">
        <v>5.6888888888888891</v>
      </c>
      <c r="G13657" s="32">
        <v>1.1555555555555554</v>
      </c>
      <c r="H13657" s="32">
        <v>0</v>
      </c>
      <c r="I13657" s="32">
        <v>0</v>
      </c>
      <c r="J13657" s="32">
        <v>0</v>
      </c>
      <c r="K13657" s="32">
        <v>0</v>
      </c>
      <c r="L13657" s="32">
        <v>2.4034444444444447</v>
      </c>
      <c r="M13657" s="32">
        <v>0</v>
      </c>
      <c r="N13657" s="32">
        <v>0</v>
      </c>
      <c r="O13657" s="32">
        <v>0</v>
      </c>
      <c r="P13657" s="32">
        <v>0</v>
      </c>
      <c r="Q13657" s="32">
        <v>0</v>
      </c>
      <c r="R13657" s="32">
        <v>0</v>
      </c>
      <c r="S13657" s="32">
        <v>11.81066666666667</v>
      </c>
      <c r="T13657" s="32">
        <v>15.959222222222229</v>
      </c>
      <c r="U13657" s="32">
        <v>0</v>
      </c>
      <c r="V13657" s="32">
        <v>0.7894156664560964</v>
      </c>
      <c r="W13657" s="32">
        <v>11.837666666666667</v>
      </c>
      <c r="X13657" s="32">
        <v>11.91122222222222</v>
      </c>
      <c r="Y13657" s="32">
        <v>6.1333333333333337</v>
      </c>
      <c r="Z13657" s="32">
        <v>0.84946304485154756</v>
      </c>
      <c r="AA13657" s="32">
        <v>0</v>
      </c>
      <c r="AB13657" s="32">
        <v>0</v>
      </c>
      <c r="AC13657" s="32">
        <v>0</v>
      </c>
      <c r="AD13657" s="32">
        <v>0</v>
      </c>
      <c r="AE13657" s="32">
        <v>0</v>
      </c>
      <c r="AF13657" s="32">
        <v>0</v>
      </c>
      <c r="AG13657" s="32">
        <v>0</v>
      </c>
      <c r="AH13657" t="s">
        <v>12272</v>
      </c>
      <c r="AI13657" s="33">
        <v>8</v>
      </c>
    </row>
    <row r="13658" spans="1:35" x14ac:dyDescent="0.25">
      <c r="A13658" t="s">
        <v>36083</v>
      </c>
      <c r="B13658" t="s">
        <v>26826</v>
      </c>
      <c r="C13658" t="s">
        <v>33702</v>
      </c>
      <c r="D13658" t="s">
        <v>34901</v>
      </c>
      <c r="E13658" s="32">
        <v>50.3</v>
      </c>
      <c r="F13658" s="32">
        <v>25.388888888888889</v>
      </c>
      <c r="G13658" s="32">
        <v>0</v>
      </c>
      <c r="H13658" s="32">
        <v>0.35322222222222238</v>
      </c>
      <c r="I13658" s="32">
        <v>1.7222222222222223</v>
      </c>
      <c r="J13658" s="32">
        <v>0</v>
      </c>
      <c r="K13658" s="32">
        <v>0</v>
      </c>
      <c r="L13658" s="32">
        <v>4.9281111111111118</v>
      </c>
      <c r="M13658" s="32">
        <v>9.4963333333333342</v>
      </c>
      <c r="N13658" s="32">
        <v>0</v>
      </c>
      <c r="O13658" s="32">
        <v>0.18879390324718359</v>
      </c>
      <c r="P13658" s="32">
        <v>0</v>
      </c>
      <c r="Q13658" s="32">
        <v>14.077888888888889</v>
      </c>
      <c r="R13658" s="32">
        <v>0.2798785067373537</v>
      </c>
      <c r="S13658" s="32">
        <v>4.866555555555558</v>
      </c>
      <c r="T13658" s="32">
        <v>8.6518888888888839</v>
      </c>
      <c r="U13658" s="32">
        <v>0</v>
      </c>
      <c r="V13658" s="32">
        <v>0.26875635078418375</v>
      </c>
      <c r="W13658" s="32">
        <v>4.7287777777777764</v>
      </c>
      <c r="X13658" s="32">
        <v>5.0123333333333315</v>
      </c>
      <c r="Y13658" s="32">
        <v>0</v>
      </c>
      <c r="Z13658" s="32">
        <v>0.19366026065827255</v>
      </c>
      <c r="AA13658" s="32">
        <v>0</v>
      </c>
      <c r="AB13658" s="32">
        <v>0</v>
      </c>
      <c r="AC13658" s="32">
        <v>0</v>
      </c>
      <c r="AD13658" s="32">
        <v>0</v>
      </c>
      <c r="AE13658" s="32">
        <v>0</v>
      </c>
      <c r="AF13658" s="32">
        <v>0</v>
      </c>
      <c r="AG13658" s="32">
        <v>0</v>
      </c>
      <c r="AH13658" t="s">
        <v>12266</v>
      </c>
      <c r="AI13658" s="33">
        <v>8</v>
      </c>
    </row>
    <row r="13659" spans="1:35" x14ac:dyDescent="0.25">
      <c r="A13659" t="s">
        <v>36083</v>
      </c>
      <c r="B13659" t="s">
        <v>26820</v>
      </c>
      <c r="C13659" t="s">
        <v>33683</v>
      </c>
      <c r="D13659" t="s">
        <v>35792</v>
      </c>
      <c r="E13659" s="32">
        <v>96.966666666666669</v>
      </c>
      <c r="F13659" s="32">
        <v>30.6</v>
      </c>
      <c r="G13659" s="32">
        <v>0</v>
      </c>
      <c r="H13659" s="32">
        <v>0.50800000000000034</v>
      </c>
      <c r="I13659" s="32">
        <v>1.0111111111111111</v>
      </c>
      <c r="J13659" s="32">
        <v>0</v>
      </c>
      <c r="K13659" s="32">
        <v>0</v>
      </c>
      <c r="L13659" s="32">
        <v>0.14222222222222222</v>
      </c>
      <c r="M13659" s="32">
        <v>5.5893333333333333</v>
      </c>
      <c r="N13659" s="32">
        <v>16.638333333333332</v>
      </c>
      <c r="O13659" s="32">
        <v>0.22922997593674799</v>
      </c>
      <c r="P13659" s="32">
        <v>0</v>
      </c>
      <c r="Q13659" s="32">
        <v>16.706666666666667</v>
      </c>
      <c r="R13659" s="32">
        <v>0.17229288415262978</v>
      </c>
      <c r="S13659" s="32">
        <v>4.8888888888888893</v>
      </c>
      <c r="T13659" s="32">
        <v>8.7471111111111099</v>
      </c>
      <c r="U13659" s="32">
        <v>0</v>
      </c>
      <c r="V13659" s="32">
        <v>0.14062564455139223</v>
      </c>
      <c r="W13659" s="32">
        <v>10.230333333333334</v>
      </c>
      <c r="X13659" s="32">
        <v>4.9218888888888896</v>
      </c>
      <c r="Y13659" s="32">
        <v>0</v>
      </c>
      <c r="Z13659" s="32">
        <v>0.15626217485963106</v>
      </c>
      <c r="AA13659" s="32">
        <v>0</v>
      </c>
      <c r="AB13659" s="32">
        <v>0</v>
      </c>
      <c r="AC13659" s="32">
        <v>0</v>
      </c>
      <c r="AD13659" s="32">
        <v>0</v>
      </c>
      <c r="AE13659" s="32">
        <v>0</v>
      </c>
      <c r="AF13659" s="32">
        <v>0</v>
      </c>
      <c r="AG13659" s="32">
        <v>0</v>
      </c>
      <c r="AH13659" t="s">
        <v>12260</v>
      </c>
      <c r="AI13659" s="33">
        <v>8</v>
      </c>
    </row>
    <row r="13660" spans="1:35" x14ac:dyDescent="0.25">
      <c r="A13660" t="s">
        <v>36083</v>
      </c>
      <c r="B13660" t="s">
        <v>26777</v>
      </c>
      <c r="C13660" t="s">
        <v>33683</v>
      </c>
      <c r="D13660" t="s">
        <v>35792</v>
      </c>
      <c r="E13660" s="32">
        <v>86.055555555555557</v>
      </c>
      <c r="F13660" s="32">
        <v>31.733333333333334</v>
      </c>
      <c r="G13660" s="32">
        <v>0</v>
      </c>
      <c r="H13660" s="32">
        <v>0.47533333333333333</v>
      </c>
      <c r="I13660" s="32">
        <v>1.9333333333333333</v>
      </c>
      <c r="J13660" s="32">
        <v>0</v>
      </c>
      <c r="K13660" s="32">
        <v>0</v>
      </c>
      <c r="L13660" s="32">
        <v>3.1981111111111113</v>
      </c>
      <c r="M13660" s="32">
        <v>4.3116666666666683</v>
      </c>
      <c r="N13660" s="32">
        <v>5.7537777777777768</v>
      </c>
      <c r="O13660" s="32">
        <v>0.11696449322143319</v>
      </c>
      <c r="P13660" s="32">
        <v>0</v>
      </c>
      <c r="Q13660" s="32">
        <v>9.4745555555555541</v>
      </c>
      <c r="R13660" s="32">
        <v>0.11009812782440283</v>
      </c>
      <c r="S13660" s="32">
        <v>5.5015555555555551</v>
      </c>
      <c r="T13660" s="32">
        <v>7.6377777777777789</v>
      </c>
      <c r="U13660" s="32">
        <v>0</v>
      </c>
      <c r="V13660" s="32">
        <v>0.15268431245965139</v>
      </c>
      <c r="W13660" s="32">
        <v>9.4321111111111104</v>
      </c>
      <c r="X13660" s="32">
        <v>0.94488888888888878</v>
      </c>
      <c r="Y13660" s="32">
        <v>0</v>
      </c>
      <c r="Z13660" s="32">
        <v>0.12058489347966428</v>
      </c>
      <c r="AA13660" s="32">
        <v>0</v>
      </c>
      <c r="AB13660" s="32">
        <v>0</v>
      </c>
      <c r="AC13660" s="32">
        <v>0</v>
      </c>
      <c r="AD13660" s="32">
        <v>0</v>
      </c>
      <c r="AE13660" s="32">
        <v>0</v>
      </c>
      <c r="AF13660" s="32">
        <v>0</v>
      </c>
      <c r="AG13660" s="32">
        <v>0</v>
      </c>
      <c r="AH13660" t="s">
        <v>12215</v>
      </c>
      <c r="AI13660" s="33">
        <v>8</v>
      </c>
    </row>
    <row r="13661" spans="1:35" x14ac:dyDescent="0.25">
      <c r="A13661" t="s">
        <v>36083</v>
      </c>
      <c r="B13661" t="s">
        <v>26823</v>
      </c>
      <c r="C13661" t="s">
        <v>33686</v>
      </c>
      <c r="D13661" t="s">
        <v>34387</v>
      </c>
      <c r="E13661" s="32">
        <v>52.43333333333333</v>
      </c>
      <c r="F13661" s="32">
        <v>5.6</v>
      </c>
      <c r="G13661" s="32">
        <v>0.16666666666666666</v>
      </c>
      <c r="H13661" s="32">
        <v>0.21666666666666667</v>
      </c>
      <c r="I13661" s="32">
        <v>6.2555555555555555</v>
      </c>
      <c r="J13661" s="32">
        <v>0</v>
      </c>
      <c r="K13661" s="32">
        <v>0</v>
      </c>
      <c r="L13661" s="32">
        <v>3.7248888888888891</v>
      </c>
      <c r="M13661" s="32">
        <v>0</v>
      </c>
      <c r="N13661" s="32">
        <v>5.3695555555555545</v>
      </c>
      <c r="O13661" s="32">
        <v>0.10240728968001694</v>
      </c>
      <c r="P13661" s="32">
        <v>0.10588888888888888</v>
      </c>
      <c r="Q13661" s="32">
        <v>5.1936666666666671</v>
      </c>
      <c r="R13661" s="32">
        <v>0.10107226107226108</v>
      </c>
      <c r="S13661" s="32">
        <v>4.1312222222222212</v>
      </c>
      <c r="T13661" s="32">
        <v>0.20277777777777778</v>
      </c>
      <c r="U13661" s="32">
        <v>0</v>
      </c>
      <c r="V13661" s="32">
        <v>8.2657342657342633E-2</v>
      </c>
      <c r="W13661" s="32">
        <v>1.2166666666666663</v>
      </c>
      <c r="X13661" s="32">
        <v>7.3202222222222231</v>
      </c>
      <c r="Y13661" s="32">
        <v>0</v>
      </c>
      <c r="Z13661" s="32">
        <v>0.16281415554142828</v>
      </c>
      <c r="AA13661" s="32">
        <v>0</v>
      </c>
      <c r="AB13661" s="32">
        <v>0</v>
      </c>
      <c r="AC13661" s="32">
        <v>0</v>
      </c>
      <c r="AD13661" s="32">
        <v>0</v>
      </c>
      <c r="AE13661" s="32">
        <v>0</v>
      </c>
      <c r="AF13661" s="32">
        <v>0</v>
      </c>
      <c r="AG13661" s="32">
        <v>0</v>
      </c>
      <c r="AH13661" t="s">
        <v>12263</v>
      </c>
      <c r="AI13661" s="33">
        <v>8</v>
      </c>
    </row>
    <row r="13662" spans="1:35" x14ac:dyDescent="0.25">
      <c r="A13662" t="s">
        <v>36083</v>
      </c>
      <c r="B13662" t="s">
        <v>26796</v>
      </c>
      <c r="C13662" t="s">
        <v>33683</v>
      </c>
      <c r="D13662" t="s">
        <v>35792</v>
      </c>
      <c r="E13662" s="32">
        <v>52.5</v>
      </c>
      <c r="F13662" s="32">
        <v>21.18888888888889</v>
      </c>
      <c r="G13662" s="32">
        <v>0</v>
      </c>
      <c r="H13662" s="32">
        <v>0.31944444444444453</v>
      </c>
      <c r="I13662" s="32">
        <v>0.71111111111111114</v>
      </c>
      <c r="J13662" s="32">
        <v>0</v>
      </c>
      <c r="K13662" s="32">
        <v>0</v>
      </c>
      <c r="L13662" s="32">
        <v>1.6868888888888891</v>
      </c>
      <c r="M13662" s="32">
        <v>6.0351111111111111</v>
      </c>
      <c r="N13662" s="32">
        <v>5.9374444444444467</v>
      </c>
      <c r="O13662" s="32">
        <v>0.22804867724867731</v>
      </c>
      <c r="P13662" s="32">
        <v>5.0635555555555536</v>
      </c>
      <c r="Q13662" s="32">
        <v>7.9985555555555532</v>
      </c>
      <c r="R13662" s="32">
        <v>0.24880211640211633</v>
      </c>
      <c r="S13662" s="32">
        <v>1.1745555555555556</v>
      </c>
      <c r="T13662" s="32">
        <v>4.3863333333333347</v>
      </c>
      <c r="U13662" s="32">
        <v>0</v>
      </c>
      <c r="V13662" s="32">
        <v>0.10592169312169314</v>
      </c>
      <c r="W13662" s="32">
        <v>1.9172222222222224</v>
      </c>
      <c r="X13662" s="32">
        <v>2.4763333333333337</v>
      </c>
      <c r="Y13662" s="32">
        <v>0</v>
      </c>
      <c r="Z13662" s="32">
        <v>8.3686772486772504E-2</v>
      </c>
      <c r="AA13662" s="32">
        <v>0</v>
      </c>
      <c r="AB13662" s="32">
        <v>0</v>
      </c>
      <c r="AC13662" s="32">
        <v>0</v>
      </c>
      <c r="AD13662" s="32">
        <v>0</v>
      </c>
      <c r="AE13662" s="32">
        <v>0</v>
      </c>
      <c r="AF13662" s="32">
        <v>0</v>
      </c>
      <c r="AG13662" s="32">
        <v>0</v>
      </c>
      <c r="AH13662" t="s">
        <v>12235</v>
      </c>
      <c r="AI13662" s="33">
        <v>8</v>
      </c>
    </row>
    <row r="13663" spans="1:35" x14ac:dyDescent="0.25">
      <c r="A13663" t="s">
        <v>36083</v>
      </c>
      <c r="B13663" t="s">
        <v>26861</v>
      </c>
      <c r="C13663" t="s">
        <v>33716</v>
      </c>
      <c r="D13663" t="s">
        <v>35803</v>
      </c>
      <c r="E13663" s="32">
        <v>31.566666666666666</v>
      </c>
      <c r="F13663" s="32">
        <v>0</v>
      </c>
      <c r="G13663" s="32">
        <v>0</v>
      </c>
      <c r="H13663" s="32">
        <v>0</v>
      </c>
      <c r="I13663" s="32">
        <v>0</v>
      </c>
      <c r="J13663" s="32">
        <v>0</v>
      </c>
      <c r="K13663" s="32">
        <v>0</v>
      </c>
      <c r="L13663" s="32">
        <v>0</v>
      </c>
      <c r="M13663" s="32">
        <v>2.8888888888888888</v>
      </c>
      <c r="N13663" s="32">
        <v>0</v>
      </c>
      <c r="O13663" s="32">
        <v>9.1517071453713475E-2</v>
      </c>
      <c r="P13663" s="32">
        <v>5.0436666666666667</v>
      </c>
      <c r="Q13663" s="32">
        <v>0</v>
      </c>
      <c r="R13663" s="32">
        <v>0.15977824709609292</v>
      </c>
      <c r="S13663" s="32">
        <v>0</v>
      </c>
      <c r="T13663" s="32">
        <v>0</v>
      </c>
      <c r="U13663" s="32">
        <v>0</v>
      </c>
      <c r="V13663" s="32">
        <v>0</v>
      </c>
      <c r="W13663" s="32">
        <v>0</v>
      </c>
      <c r="X13663" s="32">
        <v>0</v>
      </c>
      <c r="Y13663" s="32">
        <v>0</v>
      </c>
      <c r="Z13663" s="32">
        <v>0</v>
      </c>
      <c r="AA13663" s="32">
        <v>0</v>
      </c>
      <c r="AB13663" s="32">
        <v>0</v>
      </c>
      <c r="AC13663" s="32">
        <v>0</v>
      </c>
      <c r="AD13663" s="32">
        <v>0</v>
      </c>
      <c r="AE13663" s="32">
        <v>0</v>
      </c>
      <c r="AF13663" s="32">
        <v>0</v>
      </c>
      <c r="AG13663" s="32">
        <v>0</v>
      </c>
      <c r="AH13663" t="s">
        <v>12301</v>
      </c>
      <c r="AI13663" s="33">
        <v>8</v>
      </c>
    </row>
    <row r="13664" spans="1:35" x14ac:dyDescent="0.25">
      <c r="A13664" t="s">
        <v>36083</v>
      </c>
      <c r="B13664" t="s">
        <v>26790</v>
      </c>
      <c r="C13664" t="s">
        <v>33693</v>
      </c>
      <c r="D13664" t="s">
        <v>35797</v>
      </c>
      <c r="E13664" s="32">
        <v>38.799999999999997</v>
      </c>
      <c r="F13664" s="32">
        <v>6</v>
      </c>
      <c r="G13664" s="32">
        <v>0</v>
      </c>
      <c r="H13664" s="32">
        <v>0</v>
      </c>
      <c r="I13664" s="32">
        <v>6.1222222222222218</v>
      </c>
      <c r="J13664" s="32">
        <v>0</v>
      </c>
      <c r="K13664" s="32">
        <v>0</v>
      </c>
      <c r="L13664" s="32">
        <v>0.52622222222222226</v>
      </c>
      <c r="M13664" s="32">
        <v>0.41666666666666669</v>
      </c>
      <c r="N13664" s="32">
        <v>4.900444444444445</v>
      </c>
      <c r="O13664" s="32">
        <v>0.13703894616265755</v>
      </c>
      <c r="P13664" s="32">
        <v>0.1</v>
      </c>
      <c r="Q13664" s="32">
        <v>3.440666666666667</v>
      </c>
      <c r="R13664" s="32">
        <v>9.1254295532646065E-2</v>
      </c>
      <c r="S13664" s="32">
        <v>0.73444444444444423</v>
      </c>
      <c r="T13664" s="32">
        <v>4.5175555555555533</v>
      </c>
      <c r="U13664" s="32">
        <v>0</v>
      </c>
      <c r="V13664" s="32">
        <v>0.13536082474226799</v>
      </c>
      <c r="W13664" s="32">
        <v>5.7283333333333326</v>
      </c>
      <c r="X13664" s="32">
        <v>2.3612222222222226</v>
      </c>
      <c r="Y13664" s="32">
        <v>0</v>
      </c>
      <c r="Z13664" s="32">
        <v>0.20849369988545249</v>
      </c>
      <c r="AA13664" s="32">
        <v>0</v>
      </c>
      <c r="AB13664" s="32">
        <v>1.788888888888889</v>
      </c>
      <c r="AC13664" s="32">
        <v>0</v>
      </c>
      <c r="AD13664" s="32">
        <v>20.71177777777778</v>
      </c>
      <c r="AE13664" s="32">
        <v>0</v>
      </c>
      <c r="AF13664" s="32">
        <v>0</v>
      </c>
      <c r="AG13664" s="32">
        <v>0</v>
      </c>
      <c r="AH13664" t="s">
        <v>12229</v>
      </c>
      <c r="AI13664" s="33">
        <v>8</v>
      </c>
    </row>
    <row r="13665" spans="1:35" x14ac:dyDescent="0.25">
      <c r="A13665" t="s">
        <v>36083</v>
      </c>
      <c r="B13665" t="s">
        <v>26849</v>
      </c>
      <c r="C13665" t="s">
        <v>33712</v>
      </c>
      <c r="D13665" t="s">
        <v>35792</v>
      </c>
      <c r="E13665" s="32">
        <v>78.944444444444443</v>
      </c>
      <c r="F13665" s="32">
        <v>6.0444444444444443</v>
      </c>
      <c r="G13665" s="32">
        <v>0</v>
      </c>
      <c r="H13665" s="32">
        <v>0</v>
      </c>
      <c r="I13665" s="32">
        <v>1.6222222222222222</v>
      </c>
      <c r="J13665" s="32">
        <v>0</v>
      </c>
      <c r="K13665" s="32">
        <v>0</v>
      </c>
      <c r="L13665" s="32">
        <v>1.2382222222222223</v>
      </c>
      <c r="M13665" s="32">
        <v>0.28888888888888886</v>
      </c>
      <c r="N13665" s="32">
        <v>8.395888888888889</v>
      </c>
      <c r="O13665" s="32">
        <v>0.11001125967628432</v>
      </c>
      <c r="P13665" s="32">
        <v>2.8744444444444444</v>
      </c>
      <c r="Q13665" s="32">
        <v>6.7138888888888886</v>
      </c>
      <c r="R13665" s="32">
        <v>0.1214567206192822</v>
      </c>
      <c r="S13665" s="32">
        <v>9.833111111111112</v>
      </c>
      <c r="T13665" s="32">
        <v>10.629555555555552</v>
      </c>
      <c r="U13665" s="32">
        <v>0</v>
      </c>
      <c r="V13665" s="32">
        <v>0.25920337790288528</v>
      </c>
      <c r="W13665" s="32">
        <v>4.1648888888888891</v>
      </c>
      <c r="X13665" s="32">
        <v>10.737333333333334</v>
      </c>
      <c r="Y13665" s="32">
        <v>0</v>
      </c>
      <c r="Z13665" s="32">
        <v>0.18876847290640394</v>
      </c>
      <c r="AA13665" s="32">
        <v>0</v>
      </c>
      <c r="AB13665" s="32">
        <v>0.21111111111111111</v>
      </c>
      <c r="AC13665" s="32">
        <v>0</v>
      </c>
      <c r="AD13665" s="32">
        <v>50.629111111111122</v>
      </c>
      <c r="AE13665" s="32">
        <v>0</v>
      </c>
      <c r="AF13665" s="32">
        <v>0</v>
      </c>
      <c r="AG13665" s="32">
        <v>0</v>
      </c>
      <c r="AH13665" t="s">
        <v>12289</v>
      </c>
      <c r="AI13665" s="33">
        <v>8</v>
      </c>
    </row>
    <row r="13666" spans="1:35" x14ac:dyDescent="0.25">
      <c r="A13666" t="s">
        <v>36083</v>
      </c>
      <c r="B13666" t="s">
        <v>26818</v>
      </c>
      <c r="C13666" t="s">
        <v>33704</v>
      </c>
      <c r="D13666" t="s">
        <v>35149</v>
      </c>
      <c r="E13666" s="32">
        <v>67.233333333333334</v>
      </c>
      <c r="F13666" s="32">
        <v>5.2444444444444445</v>
      </c>
      <c r="G13666" s="32">
        <v>0.58888888888888891</v>
      </c>
      <c r="H13666" s="32">
        <v>0.35566666666666663</v>
      </c>
      <c r="I13666" s="32">
        <v>0.6</v>
      </c>
      <c r="J13666" s="32">
        <v>0</v>
      </c>
      <c r="K13666" s="32">
        <v>0</v>
      </c>
      <c r="L13666" s="32">
        <v>4.9797777777777776</v>
      </c>
      <c r="M13666" s="32">
        <v>2.2222222222222223E-2</v>
      </c>
      <c r="N13666" s="32">
        <v>6.0797777777777773</v>
      </c>
      <c r="O13666" s="32">
        <v>9.0758552305404055E-2</v>
      </c>
      <c r="P13666" s="32">
        <v>5.0035555555555558</v>
      </c>
      <c r="Q13666" s="32">
        <v>5.125</v>
      </c>
      <c r="R13666" s="32">
        <v>0.15064782680548669</v>
      </c>
      <c r="S13666" s="32">
        <v>6.5928888888888899</v>
      </c>
      <c r="T13666" s="32">
        <v>4.7680000000000016</v>
      </c>
      <c r="U13666" s="32">
        <v>0</v>
      </c>
      <c r="V13666" s="32">
        <v>0.16897702859031569</v>
      </c>
      <c r="W13666" s="32">
        <v>9.6939999999999991</v>
      </c>
      <c r="X13666" s="32">
        <v>9.5075555555555571</v>
      </c>
      <c r="Y13666" s="32">
        <v>0</v>
      </c>
      <c r="Z13666" s="32">
        <v>0.28559576929433156</v>
      </c>
      <c r="AA13666" s="32">
        <v>0</v>
      </c>
      <c r="AB13666" s="32">
        <v>6.6666666666666666E-2</v>
      </c>
      <c r="AC13666" s="32">
        <v>0</v>
      </c>
      <c r="AD13666" s="32">
        <v>0</v>
      </c>
      <c r="AE13666" s="32">
        <v>0</v>
      </c>
      <c r="AF13666" s="32">
        <v>0</v>
      </c>
      <c r="AG13666" s="32">
        <v>0</v>
      </c>
      <c r="AH13666" t="s">
        <v>12258</v>
      </c>
      <c r="AI13666" s="33">
        <v>8</v>
      </c>
    </row>
    <row r="13667" spans="1:35" x14ac:dyDescent="0.25">
      <c r="A13667" t="s">
        <v>36083</v>
      </c>
      <c r="B13667" t="s">
        <v>26780</v>
      </c>
      <c r="C13667" t="s">
        <v>33683</v>
      </c>
      <c r="D13667" t="s">
        <v>35792</v>
      </c>
      <c r="E13667" s="32">
        <v>39.37777777777778</v>
      </c>
      <c r="F13667" s="32">
        <v>6.4888888888888889</v>
      </c>
      <c r="G13667" s="32">
        <v>0.24444444444444444</v>
      </c>
      <c r="H13667" s="32">
        <v>6.1111111111111109E-2</v>
      </c>
      <c r="I13667" s="32">
        <v>0</v>
      </c>
      <c r="J13667" s="32">
        <v>0</v>
      </c>
      <c r="K13667" s="32">
        <v>0</v>
      </c>
      <c r="L13667" s="32">
        <v>5.453222222222224</v>
      </c>
      <c r="M13667" s="32">
        <v>0</v>
      </c>
      <c r="N13667" s="32">
        <v>8.7837777777777752</v>
      </c>
      <c r="O13667" s="32">
        <v>0.22306433408577869</v>
      </c>
      <c r="P13667" s="32">
        <v>5.8072222222222232</v>
      </c>
      <c r="Q13667" s="32">
        <v>0</v>
      </c>
      <c r="R13667" s="32">
        <v>0.14747460496613998</v>
      </c>
      <c r="S13667" s="32">
        <v>4.6869999999999994</v>
      </c>
      <c r="T13667" s="32">
        <v>6.0501111111111125</v>
      </c>
      <c r="U13667" s="32">
        <v>0</v>
      </c>
      <c r="V13667" s="32">
        <v>0.27266930022573366</v>
      </c>
      <c r="W13667" s="32">
        <v>10.355333333333334</v>
      </c>
      <c r="X13667" s="32">
        <v>5.5003333333333346</v>
      </c>
      <c r="Y13667" s="32">
        <v>0</v>
      </c>
      <c r="Z13667" s="32">
        <v>0.40265519187358917</v>
      </c>
      <c r="AA13667" s="32">
        <v>0</v>
      </c>
      <c r="AB13667" s="32">
        <v>2.2222222222222223E-2</v>
      </c>
      <c r="AC13667" s="32">
        <v>0</v>
      </c>
      <c r="AD13667" s="32">
        <v>0</v>
      </c>
      <c r="AE13667" s="32">
        <v>0</v>
      </c>
      <c r="AF13667" s="32">
        <v>0</v>
      </c>
      <c r="AG13667" s="32">
        <v>0</v>
      </c>
      <c r="AH13667" t="s">
        <v>12218</v>
      </c>
      <c r="AI13667" s="33">
        <v>8</v>
      </c>
    </row>
    <row r="13668" spans="1:35" x14ac:dyDescent="0.25">
      <c r="A13668" t="s">
        <v>36083</v>
      </c>
      <c r="B13668" t="s">
        <v>26803</v>
      </c>
      <c r="C13668" t="s">
        <v>33700</v>
      </c>
      <c r="D13668" t="s">
        <v>35792</v>
      </c>
      <c r="E13668" s="32">
        <v>92.1</v>
      </c>
      <c r="F13668" s="32">
        <v>5.5111111111111111</v>
      </c>
      <c r="G13668" s="32">
        <v>0.21111111111111111</v>
      </c>
      <c r="H13668" s="32">
        <v>0.31111111111111112</v>
      </c>
      <c r="I13668" s="32">
        <v>0.71111111111111114</v>
      </c>
      <c r="J13668" s="32">
        <v>0</v>
      </c>
      <c r="K13668" s="32">
        <v>0</v>
      </c>
      <c r="L13668" s="32">
        <v>13.937555555555559</v>
      </c>
      <c r="M13668" s="32">
        <v>0</v>
      </c>
      <c r="N13668" s="32">
        <v>14.562222222222216</v>
      </c>
      <c r="O13668" s="32">
        <v>0.15811316202195674</v>
      </c>
      <c r="P13668" s="32">
        <v>10.65422222222222</v>
      </c>
      <c r="Q13668" s="32">
        <v>9.6974444444444465</v>
      </c>
      <c r="R13668" s="32">
        <v>0.22097357944263482</v>
      </c>
      <c r="S13668" s="32">
        <v>8.9508888888888887</v>
      </c>
      <c r="T13668" s="32">
        <v>5.1918888888888883</v>
      </c>
      <c r="U13668" s="32">
        <v>0</v>
      </c>
      <c r="V13668" s="32">
        <v>0.15355893352636024</v>
      </c>
      <c r="W13668" s="32">
        <v>11.976888888888887</v>
      </c>
      <c r="X13668" s="32">
        <v>8.301555555555554</v>
      </c>
      <c r="Y13668" s="32">
        <v>4.0222222222222221</v>
      </c>
      <c r="Z13668" s="32">
        <v>0.2638508867173362</v>
      </c>
      <c r="AA13668" s="32">
        <v>0</v>
      </c>
      <c r="AB13668" s="32">
        <v>0</v>
      </c>
      <c r="AC13668" s="32">
        <v>0</v>
      </c>
      <c r="AD13668" s="32">
        <v>0</v>
      </c>
      <c r="AE13668" s="32">
        <v>0</v>
      </c>
      <c r="AF13668" s="32">
        <v>0</v>
      </c>
      <c r="AG13668" s="32">
        <v>0</v>
      </c>
      <c r="AH13668" t="s">
        <v>12243</v>
      </c>
      <c r="AI13668" s="33">
        <v>8</v>
      </c>
    </row>
    <row r="13669" spans="1:35" x14ac:dyDescent="0.25">
      <c r="A13669" t="s">
        <v>36083</v>
      </c>
      <c r="B13669" t="s">
        <v>26829</v>
      </c>
      <c r="C13669" t="s">
        <v>33686</v>
      </c>
      <c r="D13669" t="s">
        <v>34387</v>
      </c>
      <c r="E13669" s="32">
        <v>27.211111111111112</v>
      </c>
      <c r="F13669" s="32">
        <v>5.6888888888888891</v>
      </c>
      <c r="G13669" s="32">
        <v>0.53333333333333333</v>
      </c>
      <c r="H13669" s="32">
        <v>0</v>
      </c>
      <c r="I13669" s="32">
        <v>1.4555555555555555</v>
      </c>
      <c r="J13669" s="32">
        <v>0</v>
      </c>
      <c r="K13669" s="32">
        <v>0</v>
      </c>
      <c r="L13669" s="32">
        <v>4.3804444444444437</v>
      </c>
      <c r="M13669" s="32">
        <v>0</v>
      </c>
      <c r="N13669" s="32">
        <v>10.867777777777777</v>
      </c>
      <c r="O13669" s="32">
        <v>0.39938750510412407</v>
      </c>
      <c r="P13669" s="32">
        <v>4.9866666666666681</v>
      </c>
      <c r="Q13669" s="32">
        <v>0</v>
      </c>
      <c r="R13669" s="32">
        <v>0.18325847284605967</v>
      </c>
      <c r="S13669" s="32">
        <v>9.8553333333333342</v>
      </c>
      <c r="T13669" s="32">
        <v>0</v>
      </c>
      <c r="U13669" s="32">
        <v>0</v>
      </c>
      <c r="V13669" s="32">
        <v>0.36218048182931811</v>
      </c>
      <c r="W13669" s="32">
        <v>7.1555555555555568</v>
      </c>
      <c r="X13669" s="32">
        <v>14.430222222222218</v>
      </c>
      <c r="Y13669" s="32">
        <v>5.0999999999999996</v>
      </c>
      <c r="Z13669" s="32">
        <v>0.98069416088199246</v>
      </c>
      <c r="AA13669" s="32">
        <v>0</v>
      </c>
      <c r="AB13669" s="32">
        <v>6.6666666666666666E-2</v>
      </c>
      <c r="AC13669" s="32">
        <v>0</v>
      </c>
      <c r="AD13669" s="32">
        <v>0</v>
      </c>
      <c r="AE13669" s="32">
        <v>0</v>
      </c>
      <c r="AF13669" s="32">
        <v>0</v>
      </c>
      <c r="AG13669" s="32">
        <v>0</v>
      </c>
      <c r="AH13669" t="s">
        <v>12269</v>
      </c>
      <c r="AI13669" s="33">
        <v>8</v>
      </c>
    </row>
    <row r="13670" spans="1:35" x14ac:dyDescent="0.25">
      <c r="A13670" t="s">
        <v>36083</v>
      </c>
      <c r="B13670" t="s">
        <v>26784</v>
      </c>
      <c r="C13670" t="s">
        <v>30910</v>
      </c>
      <c r="D13670" t="s">
        <v>35791</v>
      </c>
      <c r="E13670" s="32">
        <v>57.033333333333331</v>
      </c>
      <c r="F13670" s="32">
        <v>6.5222222222222221</v>
      </c>
      <c r="G13670" s="32">
        <v>1.1777777777777778</v>
      </c>
      <c r="H13670" s="32">
        <v>0.21666666666666667</v>
      </c>
      <c r="I13670" s="32">
        <v>0.53333333333333333</v>
      </c>
      <c r="J13670" s="32">
        <v>0</v>
      </c>
      <c r="K13670" s="32">
        <v>0</v>
      </c>
      <c r="L13670" s="32">
        <v>1.7874444444444439</v>
      </c>
      <c r="M13670" s="32">
        <v>0.35833333333333334</v>
      </c>
      <c r="N13670" s="32">
        <v>5.288222222222223</v>
      </c>
      <c r="O13670" s="32">
        <v>9.9004480810442261E-2</v>
      </c>
      <c r="P13670" s="32">
        <v>0.10755555555555556</v>
      </c>
      <c r="Q13670" s="32">
        <v>0.5484444444444444</v>
      </c>
      <c r="R13670" s="32">
        <v>1.1502045587375803E-2</v>
      </c>
      <c r="S13670" s="32">
        <v>0.33311111111111114</v>
      </c>
      <c r="T13670" s="32">
        <v>5.7194444444444441</v>
      </c>
      <c r="U13670" s="32">
        <v>0</v>
      </c>
      <c r="V13670" s="32">
        <v>0.10612312487823884</v>
      </c>
      <c r="W13670" s="32">
        <v>0.66655555555555557</v>
      </c>
      <c r="X13670" s="32">
        <v>3.1213333333333328</v>
      </c>
      <c r="Y13670" s="32">
        <v>0</v>
      </c>
      <c r="Z13670" s="32">
        <v>6.6415351646210791E-2</v>
      </c>
      <c r="AA13670" s="32">
        <v>0</v>
      </c>
      <c r="AB13670" s="32">
        <v>0</v>
      </c>
      <c r="AC13670" s="32">
        <v>0</v>
      </c>
      <c r="AD13670" s="32">
        <v>0</v>
      </c>
      <c r="AE13670" s="32">
        <v>0</v>
      </c>
      <c r="AF13670" s="32">
        <v>0</v>
      </c>
      <c r="AG13670" s="32">
        <v>0</v>
      </c>
      <c r="AH13670" t="s">
        <v>12223</v>
      </c>
      <c r="AI13670" s="33">
        <v>8</v>
      </c>
    </row>
    <row r="13671" spans="1:35" x14ac:dyDescent="0.25">
      <c r="A13671" t="s">
        <v>36083</v>
      </c>
      <c r="B13671" t="s">
        <v>26791</v>
      </c>
      <c r="C13671" t="s">
        <v>33694</v>
      </c>
      <c r="D13671" t="s">
        <v>35792</v>
      </c>
      <c r="E13671" s="32">
        <v>53.022222222222226</v>
      </c>
      <c r="F13671" s="32">
        <v>5.6888888888888891</v>
      </c>
      <c r="G13671" s="32">
        <v>0</v>
      </c>
      <c r="H13671" s="32">
        <v>7.2222222222222215E-2</v>
      </c>
      <c r="I13671" s="32">
        <v>0.2</v>
      </c>
      <c r="J13671" s="32">
        <v>0</v>
      </c>
      <c r="K13671" s="32">
        <v>0</v>
      </c>
      <c r="L13671" s="32">
        <v>9.9896666666666647</v>
      </c>
      <c r="M13671" s="32">
        <v>0</v>
      </c>
      <c r="N13671" s="32">
        <v>11.162222222222221</v>
      </c>
      <c r="O13671" s="32">
        <v>0.21051969823973174</v>
      </c>
      <c r="P13671" s="32">
        <v>0</v>
      </c>
      <c r="Q13671" s="32">
        <v>8.8293333333333326</v>
      </c>
      <c r="R13671" s="32">
        <v>0.16652137468566636</v>
      </c>
      <c r="S13671" s="32">
        <v>4.0891111111111114</v>
      </c>
      <c r="T13671" s="32">
        <v>9.9358888888888863</v>
      </c>
      <c r="U13671" s="32">
        <v>0</v>
      </c>
      <c r="V13671" s="32">
        <v>0.2645117351215423</v>
      </c>
      <c r="W13671" s="32">
        <v>6.0096666666666669</v>
      </c>
      <c r="X13671" s="32">
        <v>8.3268888888888863</v>
      </c>
      <c r="Y13671" s="32">
        <v>5.6222222222222218</v>
      </c>
      <c r="Z13671" s="32">
        <v>0.37642288348700748</v>
      </c>
      <c r="AA13671" s="32">
        <v>0</v>
      </c>
      <c r="AB13671" s="32">
        <v>0</v>
      </c>
      <c r="AC13671" s="32">
        <v>0</v>
      </c>
      <c r="AD13671" s="32">
        <v>0</v>
      </c>
      <c r="AE13671" s="32">
        <v>0</v>
      </c>
      <c r="AF13671" s="32">
        <v>0</v>
      </c>
      <c r="AG13671" s="32">
        <v>0</v>
      </c>
      <c r="AH13671" t="s">
        <v>12230</v>
      </c>
      <c r="AI13671" s="33">
        <v>8</v>
      </c>
    </row>
    <row r="13672" spans="1:35" x14ac:dyDescent="0.25">
      <c r="A13672" t="s">
        <v>36083</v>
      </c>
      <c r="B13672" t="s">
        <v>26786</v>
      </c>
      <c r="C13672" t="s">
        <v>33691</v>
      </c>
      <c r="D13672" t="s">
        <v>35796</v>
      </c>
      <c r="E13672" s="32">
        <v>32.088888888888889</v>
      </c>
      <c r="F13672" s="32">
        <v>21.944444444444443</v>
      </c>
      <c r="G13672" s="32">
        <v>0</v>
      </c>
      <c r="H13672" s="32">
        <v>0</v>
      </c>
      <c r="I13672" s="32">
        <v>27.255555555555556</v>
      </c>
      <c r="J13672" s="32">
        <v>0</v>
      </c>
      <c r="K13672" s="32">
        <v>0</v>
      </c>
      <c r="L13672" s="32">
        <v>0</v>
      </c>
      <c r="M13672" s="32">
        <v>2.7777777777777776E-2</v>
      </c>
      <c r="N13672" s="32">
        <v>0.23055555555555557</v>
      </c>
      <c r="O13672" s="32">
        <v>8.0505540166204998E-3</v>
      </c>
      <c r="P13672" s="32">
        <v>0</v>
      </c>
      <c r="Q13672" s="32">
        <v>4.9601111111111118</v>
      </c>
      <c r="R13672" s="32">
        <v>0.15457409972299171</v>
      </c>
      <c r="S13672" s="32">
        <v>0.65144444444444449</v>
      </c>
      <c r="T13672" s="32">
        <v>2.3047777777777774</v>
      </c>
      <c r="U13672" s="32">
        <v>0</v>
      </c>
      <c r="V13672" s="32">
        <v>9.2126038781163419E-2</v>
      </c>
      <c r="W13672" s="32">
        <v>4.1305555555555555</v>
      </c>
      <c r="X13672" s="32">
        <v>1.8913333333333335</v>
      </c>
      <c r="Y13672" s="32">
        <v>0</v>
      </c>
      <c r="Z13672" s="32">
        <v>0.18766274238227149</v>
      </c>
      <c r="AA13672" s="32">
        <v>0</v>
      </c>
      <c r="AB13672" s="32">
        <v>0</v>
      </c>
      <c r="AC13672" s="32">
        <v>0</v>
      </c>
      <c r="AD13672" s="32">
        <v>0</v>
      </c>
      <c r="AE13672" s="32">
        <v>0</v>
      </c>
      <c r="AF13672" s="32">
        <v>0</v>
      </c>
      <c r="AG13672" s="32">
        <v>0</v>
      </c>
      <c r="AH13672" t="s">
        <v>12225</v>
      </c>
      <c r="AI13672" s="33">
        <v>8</v>
      </c>
    </row>
    <row r="13673" spans="1:35" x14ac:dyDescent="0.25">
      <c r="A13673" t="s">
        <v>36083</v>
      </c>
      <c r="B13673" t="s">
        <v>26840</v>
      </c>
      <c r="C13673" t="s">
        <v>33707</v>
      </c>
      <c r="D13673" t="s">
        <v>34901</v>
      </c>
      <c r="E13673" s="32">
        <v>30.333333333333332</v>
      </c>
      <c r="F13673" s="32">
        <v>4.6444444444444448</v>
      </c>
      <c r="G13673" s="32">
        <v>1.4222222222222223</v>
      </c>
      <c r="H13673" s="32">
        <v>0.1111111111111111</v>
      </c>
      <c r="I13673" s="32">
        <v>0</v>
      </c>
      <c r="J13673" s="32">
        <v>0</v>
      </c>
      <c r="K13673" s="32">
        <v>0</v>
      </c>
      <c r="L13673" s="32">
        <v>2.5507777777777778</v>
      </c>
      <c r="M13673" s="32">
        <v>5.048</v>
      </c>
      <c r="N13673" s="32">
        <v>0</v>
      </c>
      <c r="O13673" s="32">
        <v>0.16641758241758242</v>
      </c>
      <c r="P13673" s="32">
        <v>0</v>
      </c>
      <c r="Q13673" s="32">
        <v>3.5852222222222223</v>
      </c>
      <c r="R13673" s="32">
        <v>0.11819413919413921</v>
      </c>
      <c r="S13673" s="32">
        <v>10.032000000000002</v>
      </c>
      <c r="T13673" s="32">
        <v>9.7935555555555514</v>
      </c>
      <c r="U13673" s="32">
        <v>0</v>
      </c>
      <c r="V13673" s="32">
        <v>0.65358974358974353</v>
      </c>
      <c r="W13673" s="32">
        <v>9.31</v>
      </c>
      <c r="X13673" s="32">
        <v>12.850555555555555</v>
      </c>
      <c r="Y13673" s="32">
        <v>0</v>
      </c>
      <c r="Z13673" s="32">
        <v>0.73056776556776559</v>
      </c>
      <c r="AA13673" s="32">
        <v>0</v>
      </c>
      <c r="AB13673" s="32">
        <v>0.25555555555555554</v>
      </c>
      <c r="AC13673" s="32">
        <v>0</v>
      </c>
      <c r="AD13673" s="32">
        <v>0</v>
      </c>
      <c r="AE13673" s="32">
        <v>0</v>
      </c>
      <c r="AF13673" s="32">
        <v>0</v>
      </c>
      <c r="AG13673" s="32">
        <v>0</v>
      </c>
      <c r="AH13673" t="s">
        <v>12280</v>
      </c>
      <c r="AI13673" s="33">
        <v>8</v>
      </c>
    </row>
    <row r="13674" spans="1:35" x14ac:dyDescent="0.25">
      <c r="A13674" t="s">
        <v>36083</v>
      </c>
      <c r="B13674" t="s">
        <v>26774</v>
      </c>
      <c r="C13674" t="s">
        <v>33685</v>
      </c>
      <c r="D13674" t="s">
        <v>35391</v>
      </c>
      <c r="E13674" s="32">
        <v>45.333333333333336</v>
      </c>
      <c r="F13674" s="32">
        <v>6</v>
      </c>
      <c r="G13674" s="32">
        <v>0</v>
      </c>
      <c r="H13674" s="32">
        <v>0</v>
      </c>
      <c r="I13674" s="32">
        <v>1.1000000000000001</v>
      </c>
      <c r="J13674" s="32">
        <v>0</v>
      </c>
      <c r="K13674" s="32">
        <v>0</v>
      </c>
      <c r="L13674" s="32">
        <v>0</v>
      </c>
      <c r="M13674" s="32">
        <v>0</v>
      </c>
      <c r="N13674" s="32">
        <v>5.4380000000000006</v>
      </c>
      <c r="O13674" s="32">
        <v>0.11995588235294119</v>
      </c>
      <c r="P13674" s="32">
        <v>5.4573333333333345</v>
      </c>
      <c r="Q13674" s="32">
        <v>0</v>
      </c>
      <c r="R13674" s="32">
        <v>0.1203823529411765</v>
      </c>
      <c r="S13674" s="32">
        <v>5.6888888888888891</v>
      </c>
      <c r="T13674" s="32">
        <v>0</v>
      </c>
      <c r="U13674" s="32">
        <v>0</v>
      </c>
      <c r="V13674" s="32">
        <v>0.12549019607843137</v>
      </c>
      <c r="W13674" s="32">
        <v>5.4468888888888909</v>
      </c>
      <c r="X13674" s="32">
        <v>0</v>
      </c>
      <c r="Y13674" s="32">
        <v>0</v>
      </c>
      <c r="Z13674" s="32">
        <v>0.12015196078431377</v>
      </c>
      <c r="AA13674" s="32">
        <v>0</v>
      </c>
      <c r="AB13674" s="32">
        <v>0.13333333333333333</v>
      </c>
      <c r="AC13674" s="32">
        <v>0</v>
      </c>
      <c r="AD13674" s="32">
        <v>33.131666666666661</v>
      </c>
      <c r="AE13674" s="32">
        <v>0</v>
      </c>
      <c r="AF13674" s="32">
        <v>0</v>
      </c>
      <c r="AG13674" s="32">
        <v>0</v>
      </c>
      <c r="AH13674" t="s">
        <v>12212</v>
      </c>
      <c r="AI13674" s="33">
        <v>8</v>
      </c>
    </row>
    <row r="13675" spans="1:35" x14ac:dyDescent="0.25">
      <c r="A13675" t="s">
        <v>36083</v>
      </c>
      <c r="B13675" t="s">
        <v>26863</v>
      </c>
      <c r="C13675" t="s">
        <v>33717</v>
      </c>
      <c r="D13675" t="s">
        <v>34561</v>
      </c>
      <c r="E13675" s="32">
        <v>18.577777777777779</v>
      </c>
      <c r="F13675" s="32">
        <v>2.1333333333333333</v>
      </c>
      <c r="G13675" s="32">
        <v>8.8888888888888892E-2</v>
      </c>
      <c r="H13675" s="32">
        <v>2.3111111111111109</v>
      </c>
      <c r="I13675" s="32">
        <v>1.3444444444444446</v>
      </c>
      <c r="J13675" s="32">
        <v>0</v>
      </c>
      <c r="K13675" s="32">
        <v>0</v>
      </c>
      <c r="L13675" s="32">
        <v>0.15555555555555556</v>
      </c>
      <c r="M13675" s="32">
        <v>2.5333333333333332</v>
      </c>
      <c r="N13675" s="32">
        <v>0</v>
      </c>
      <c r="O13675" s="32">
        <v>0.13636363636363635</v>
      </c>
      <c r="P13675" s="32">
        <v>8.5892222222222223</v>
      </c>
      <c r="Q13675" s="32">
        <v>3.2111111111111112</v>
      </c>
      <c r="R13675" s="32">
        <v>0.6351854066985646</v>
      </c>
      <c r="S13675" s="32">
        <v>0.21666666666666667</v>
      </c>
      <c r="T13675" s="32">
        <v>0</v>
      </c>
      <c r="U13675" s="32">
        <v>0</v>
      </c>
      <c r="V13675" s="32">
        <v>1.1662679425837321E-2</v>
      </c>
      <c r="W13675" s="32">
        <v>0.51666666666666672</v>
      </c>
      <c r="X13675" s="32">
        <v>0</v>
      </c>
      <c r="Y13675" s="32">
        <v>0</v>
      </c>
      <c r="Z13675" s="32">
        <v>2.7811004784688995E-2</v>
      </c>
      <c r="AA13675" s="32">
        <v>0</v>
      </c>
      <c r="AB13675" s="32">
        <v>0.22222222222222221</v>
      </c>
      <c r="AC13675" s="32">
        <v>0</v>
      </c>
      <c r="AD13675" s="32">
        <v>0</v>
      </c>
      <c r="AE13675" s="32">
        <v>0</v>
      </c>
      <c r="AF13675" s="32">
        <v>0</v>
      </c>
      <c r="AG13675" s="32">
        <v>0.22222222222222221</v>
      </c>
      <c r="AH13675" t="s">
        <v>12303</v>
      </c>
      <c r="AI13675" s="33">
        <v>8</v>
      </c>
    </row>
    <row r="13676" spans="1:35" x14ac:dyDescent="0.25">
      <c r="A13676" t="s">
        <v>36083</v>
      </c>
      <c r="B13676" t="s">
        <v>26838</v>
      </c>
      <c r="C13676" t="s">
        <v>30910</v>
      </c>
      <c r="D13676" t="s">
        <v>35791</v>
      </c>
      <c r="E13676" s="32">
        <v>106.57777777777778</v>
      </c>
      <c r="F13676" s="32">
        <v>26.744444444444444</v>
      </c>
      <c r="G13676" s="32">
        <v>0</v>
      </c>
      <c r="H13676" s="32">
        <v>0.48288888888888915</v>
      </c>
      <c r="I13676" s="32">
        <v>1.3555555555555556</v>
      </c>
      <c r="J13676" s="32">
        <v>0</v>
      </c>
      <c r="K13676" s="32">
        <v>0</v>
      </c>
      <c r="L13676" s="32">
        <v>3.8572222222222226</v>
      </c>
      <c r="M13676" s="32">
        <v>0</v>
      </c>
      <c r="N13676" s="32">
        <v>13.705888888888889</v>
      </c>
      <c r="O13676" s="32">
        <v>0.12859987489574645</v>
      </c>
      <c r="P13676" s="32">
        <v>12.188333333333331</v>
      </c>
      <c r="Q13676" s="32">
        <v>14.128888888888881</v>
      </c>
      <c r="R13676" s="32">
        <v>0.24692973311092567</v>
      </c>
      <c r="S13676" s="32">
        <v>4.5876666666666654</v>
      </c>
      <c r="T13676" s="32">
        <v>10.012111111111112</v>
      </c>
      <c r="U13676" s="32">
        <v>0</v>
      </c>
      <c r="V13676" s="32">
        <v>0.13698707256046705</v>
      </c>
      <c r="W13676" s="32">
        <v>4.8874444444444443</v>
      </c>
      <c r="X13676" s="32">
        <v>10.351333333333336</v>
      </c>
      <c r="Y13676" s="32">
        <v>0</v>
      </c>
      <c r="Z13676" s="32">
        <v>0.14298269391159302</v>
      </c>
      <c r="AA13676" s="32">
        <v>0</v>
      </c>
      <c r="AB13676" s="32">
        <v>0</v>
      </c>
      <c r="AC13676" s="32">
        <v>0</v>
      </c>
      <c r="AD13676" s="32">
        <v>0</v>
      </c>
      <c r="AE13676" s="32">
        <v>0</v>
      </c>
      <c r="AF13676" s="32">
        <v>0</v>
      </c>
      <c r="AG13676" s="32">
        <v>0</v>
      </c>
      <c r="AH13676" t="s">
        <v>12278</v>
      </c>
      <c r="AI13676" s="33">
        <v>8</v>
      </c>
    </row>
    <row r="13677" spans="1:35" x14ac:dyDescent="0.25">
      <c r="A13677" t="s">
        <v>36083</v>
      </c>
      <c r="B13677" t="s">
        <v>26772</v>
      </c>
      <c r="C13677" t="s">
        <v>30910</v>
      </c>
      <c r="D13677" t="s">
        <v>35791</v>
      </c>
      <c r="E13677" s="32">
        <v>35.366666666666667</v>
      </c>
      <c r="F13677" s="32">
        <v>5.4222222222222225</v>
      </c>
      <c r="G13677" s="32">
        <v>0</v>
      </c>
      <c r="H13677" s="32">
        <v>0</v>
      </c>
      <c r="I13677" s="32">
        <v>0</v>
      </c>
      <c r="J13677" s="32">
        <v>0</v>
      </c>
      <c r="K13677" s="32">
        <v>0</v>
      </c>
      <c r="L13677" s="32">
        <v>2.7543333333333337</v>
      </c>
      <c r="M13677" s="32">
        <v>0</v>
      </c>
      <c r="N13677" s="32">
        <v>13.223777777777782</v>
      </c>
      <c r="O13677" s="32">
        <v>0.37390512095507394</v>
      </c>
      <c r="P13677" s="32">
        <v>0</v>
      </c>
      <c r="Q13677" s="32">
        <v>1.0546666666666664</v>
      </c>
      <c r="R13677" s="32">
        <v>2.9820923656927418E-2</v>
      </c>
      <c r="S13677" s="32">
        <v>9.2074444444444481</v>
      </c>
      <c r="T13677" s="32">
        <v>4.6834444444444436</v>
      </c>
      <c r="U13677" s="32">
        <v>0</v>
      </c>
      <c r="V13677" s="32">
        <v>0.3927678290920516</v>
      </c>
      <c r="W13677" s="32">
        <v>6.636555555555554</v>
      </c>
      <c r="X13677" s="32">
        <v>5.3747777777777799</v>
      </c>
      <c r="Y13677" s="32">
        <v>4.2666666666666666</v>
      </c>
      <c r="Z13677" s="32">
        <v>0.46026390197926481</v>
      </c>
      <c r="AA13677" s="32">
        <v>0</v>
      </c>
      <c r="AB13677" s="32">
        <v>5.6555555555555559</v>
      </c>
      <c r="AC13677" s="32">
        <v>0</v>
      </c>
      <c r="AD13677" s="32">
        <v>0</v>
      </c>
      <c r="AE13677" s="32">
        <v>0</v>
      </c>
      <c r="AF13677" s="32">
        <v>0</v>
      </c>
      <c r="AG13677" s="32">
        <v>0</v>
      </c>
      <c r="AH13677" t="s">
        <v>12209</v>
      </c>
      <c r="AI13677" s="33">
        <v>8</v>
      </c>
    </row>
    <row r="13678" spans="1:35" x14ac:dyDescent="0.25">
      <c r="A13678" t="s">
        <v>36083</v>
      </c>
      <c r="B13678" t="s">
        <v>21765</v>
      </c>
      <c r="C13678" t="s">
        <v>33696</v>
      </c>
      <c r="D13678" t="s">
        <v>35797</v>
      </c>
      <c r="E13678" s="32">
        <v>63.9</v>
      </c>
      <c r="F13678" s="32">
        <v>27.633333333333333</v>
      </c>
      <c r="G13678" s="32">
        <v>0</v>
      </c>
      <c r="H13678" s="32">
        <v>0.41688888888888898</v>
      </c>
      <c r="I13678" s="32">
        <v>1.0222222222222221</v>
      </c>
      <c r="J13678" s="32">
        <v>0</v>
      </c>
      <c r="K13678" s="32">
        <v>0</v>
      </c>
      <c r="L13678" s="32">
        <v>0.11544444444444443</v>
      </c>
      <c r="M13678" s="32">
        <v>3.2127777777777777</v>
      </c>
      <c r="N13678" s="32">
        <v>0</v>
      </c>
      <c r="O13678" s="32">
        <v>5.0278212484785256E-2</v>
      </c>
      <c r="P13678" s="32">
        <v>0</v>
      </c>
      <c r="Q13678" s="32">
        <v>10.109666666666667</v>
      </c>
      <c r="R13678" s="32">
        <v>0.15821074595722484</v>
      </c>
      <c r="S13678" s="32">
        <v>4.1426666666666661</v>
      </c>
      <c r="T13678" s="32">
        <v>4.5298888888888902</v>
      </c>
      <c r="U13678" s="32">
        <v>0</v>
      </c>
      <c r="V13678" s="32">
        <v>0.1357207442183968</v>
      </c>
      <c r="W13678" s="32">
        <v>4.4226666666666672</v>
      </c>
      <c r="X13678" s="32">
        <v>1.109777777777778</v>
      </c>
      <c r="Y13678" s="32">
        <v>0</v>
      </c>
      <c r="Z13678" s="32">
        <v>8.6579725265171298E-2</v>
      </c>
      <c r="AA13678" s="32">
        <v>0</v>
      </c>
      <c r="AB13678" s="32">
        <v>0</v>
      </c>
      <c r="AC13678" s="32">
        <v>0</v>
      </c>
      <c r="AD13678" s="32">
        <v>0</v>
      </c>
      <c r="AE13678" s="32">
        <v>0</v>
      </c>
      <c r="AF13678" s="32">
        <v>0</v>
      </c>
      <c r="AG13678" s="32">
        <v>0</v>
      </c>
      <c r="AH13678" t="s">
        <v>12236</v>
      </c>
      <c r="AI13678" s="33">
        <v>8</v>
      </c>
    </row>
    <row r="13679" spans="1:35" x14ac:dyDescent="0.25">
      <c r="A13679" t="s">
        <v>36083</v>
      </c>
      <c r="B13679" t="s">
        <v>26802</v>
      </c>
      <c r="C13679" t="s">
        <v>33699</v>
      </c>
      <c r="D13679" t="s">
        <v>35800</v>
      </c>
      <c r="E13679" s="32">
        <v>30.577777777777779</v>
      </c>
      <c r="F13679" s="32">
        <v>5.1555555555555559</v>
      </c>
      <c r="G13679" s="32">
        <v>0</v>
      </c>
      <c r="H13679" s="32">
        <v>0.21266666666666664</v>
      </c>
      <c r="I13679" s="32">
        <v>0.57777777777777772</v>
      </c>
      <c r="J13679" s="32">
        <v>0</v>
      </c>
      <c r="K13679" s="32">
        <v>0</v>
      </c>
      <c r="L13679" s="32">
        <v>0</v>
      </c>
      <c r="M13679" s="32">
        <v>4.5705555555555568</v>
      </c>
      <c r="N13679" s="32">
        <v>0</v>
      </c>
      <c r="O13679" s="32">
        <v>0.14947311046511633</v>
      </c>
      <c r="P13679" s="32">
        <v>0</v>
      </c>
      <c r="Q13679" s="32">
        <v>5.1034444444444453</v>
      </c>
      <c r="R13679" s="32">
        <v>0.16690043604651164</v>
      </c>
      <c r="S13679" s="32">
        <v>0.72344444444444456</v>
      </c>
      <c r="T13679" s="32">
        <v>5.6</v>
      </c>
      <c r="U13679" s="32">
        <v>0</v>
      </c>
      <c r="V13679" s="32">
        <v>0.20679869186046509</v>
      </c>
      <c r="W13679" s="32">
        <v>0.62788888888888894</v>
      </c>
      <c r="X13679" s="32">
        <v>5.6539999999999999</v>
      </c>
      <c r="Y13679" s="32">
        <v>0</v>
      </c>
      <c r="Z13679" s="32">
        <v>0.20543968023255813</v>
      </c>
      <c r="AA13679" s="32">
        <v>0</v>
      </c>
      <c r="AB13679" s="32">
        <v>0</v>
      </c>
      <c r="AC13679" s="32">
        <v>0</v>
      </c>
      <c r="AD13679" s="32">
        <v>0</v>
      </c>
      <c r="AE13679" s="32">
        <v>0</v>
      </c>
      <c r="AF13679" s="32">
        <v>0</v>
      </c>
      <c r="AG13679" s="32">
        <v>0</v>
      </c>
      <c r="AH13679" t="s">
        <v>12242</v>
      </c>
      <c r="AI13679" s="33">
        <v>8</v>
      </c>
    </row>
    <row r="13680" spans="1:35" x14ac:dyDescent="0.25">
      <c r="A13680" t="s">
        <v>36083</v>
      </c>
      <c r="B13680" t="s">
        <v>26770</v>
      </c>
      <c r="C13680" t="s">
        <v>33682</v>
      </c>
      <c r="D13680" t="s">
        <v>35791</v>
      </c>
      <c r="E13680" s="32">
        <v>108.7</v>
      </c>
      <c r="F13680" s="32">
        <v>5.0666666666666664</v>
      </c>
      <c r="G13680" s="32">
        <v>0.57777777777777772</v>
      </c>
      <c r="H13680" s="32">
        <v>0</v>
      </c>
      <c r="I13680" s="32">
        <v>2.2666666666666666</v>
      </c>
      <c r="J13680" s="32">
        <v>0</v>
      </c>
      <c r="K13680" s="32">
        <v>0</v>
      </c>
      <c r="L13680" s="32">
        <v>7.6266666666666678</v>
      </c>
      <c r="M13680" s="32">
        <v>0</v>
      </c>
      <c r="N13680" s="32">
        <v>48.229888888888908</v>
      </c>
      <c r="O13680" s="32">
        <v>0.4436972298885824</v>
      </c>
      <c r="P13680" s="32">
        <v>5.7591111111111095</v>
      </c>
      <c r="Q13680" s="32">
        <v>19.181444444444441</v>
      </c>
      <c r="R13680" s="32">
        <v>0.22944393335377691</v>
      </c>
      <c r="S13680" s="32">
        <v>12.651222222222223</v>
      </c>
      <c r="T13680" s="32">
        <v>14.523666666666676</v>
      </c>
      <c r="U13680" s="32">
        <v>0</v>
      </c>
      <c r="V13680" s="32">
        <v>0.24999897781866515</v>
      </c>
      <c r="W13680" s="32">
        <v>18.28511111111111</v>
      </c>
      <c r="X13680" s="32">
        <v>19.212333333333333</v>
      </c>
      <c r="Y13680" s="32">
        <v>0</v>
      </c>
      <c r="Z13680" s="32">
        <v>0.34496269038127358</v>
      </c>
      <c r="AA13680" s="32">
        <v>0</v>
      </c>
      <c r="AB13680" s="32">
        <v>0</v>
      </c>
      <c r="AC13680" s="32">
        <v>0</v>
      </c>
      <c r="AD13680" s="32">
        <v>0</v>
      </c>
      <c r="AE13680" s="32">
        <v>52.333333333333336</v>
      </c>
      <c r="AF13680" s="32">
        <v>0</v>
      </c>
      <c r="AG13680" s="32">
        <v>0</v>
      </c>
      <c r="AH13680" t="s">
        <v>12207</v>
      </c>
      <c r="AI13680" s="33">
        <v>8</v>
      </c>
    </row>
    <row r="13681" spans="1:35" x14ac:dyDescent="0.25">
      <c r="A13681" t="s">
        <v>36083</v>
      </c>
      <c r="B13681" t="s">
        <v>23129</v>
      </c>
      <c r="C13681" t="s">
        <v>33689</v>
      </c>
      <c r="D13681" t="s">
        <v>35792</v>
      </c>
      <c r="E13681" s="32">
        <v>70.2</v>
      </c>
      <c r="F13681" s="32">
        <v>0</v>
      </c>
      <c r="G13681" s="32">
        <v>0</v>
      </c>
      <c r="H13681" s="32">
        <v>7.2222222222222215E-2</v>
      </c>
      <c r="I13681" s="32">
        <v>0.71111111111111114</v>
      </c>
      <c r="J13681" s="32">
        <v>0</v>
      </c>
      <c r="K13681" s="32">
        <v>0</v>
      </c>
      <c r="L13681" s="32">
        <v>10.292888888888886</v>
      </c>
      <c r="M13681" s="32">
        <v>5.1425555555555551</v>
      </c>
      <c r="N13681" s="32">
        <v>6.600444444444447</v>
      </c>
      <c r="O13681" s="32">
        <v>0.16727920227920232</v>
      </c>
      <c r="P13681" s="32">
        <v>4.8888888888888893</v>
      </c>
      <c r="Q13681" s="32">
        <v>3.9591111111111115</v>
      </c>
      <c r="R13681" s="32">
        <v>0.12603988603988606</v>
      </c>
      <c r="S13681" s="32">
        <v>28.681111111111115</v>
      </c>
      <c r="T13681" s="32">
        <v>0</v>
      </c>
      <c r="U13681" s="32">
        <v>1.6555555555555554</v>
      </c>
      <c r="V13681" s="32">
        <v>0.43214624881291552</v>
      </c>
      <c r="W13681" s="32">
        <v>16.850333333333335</v>
      </c>
      <c r="X13681" s="32">
        <v>15.661333333333328</v>
      </c>
      <c r="Y13681" s="32">
        <v>0</v>
      </c>
      <c r="Z13681" s="32">
        <v>0.4631291547958214</v>
      </c>
      <c r="AA13681" s="32">
        <v>0</v>
      </c>
      <c r="AB13681" s="32">
        <v>0</v>
      </c>
      <c r="AC13681" s="32">
        <v>0</v>
      </c>
      <c r="AD13681" s="32">
        <v>0</v>
      </c>
      <c r="AE13681" s="32">
        <v>0</v>
      </c>
      <c r="AF13681" s="32">
        <v>0</v>
      </c>
      <c r="AG13681" s="32">
        <v>0</v>
      </c>
      <c r="AH13681" t="s">
        <v>12221</v>
      </c>
      <c r="AI13681" s="33">
        <v>8</v>
      </c>
    </row>
    <row r="13682" spans="1:35" x14ac:dyDescent="0.25">
      <c r="A13682" t="s">
        <v>36083</v>
      </c>
      <c r="B13682" t="s">
        <v>26804</v>
      </c>
      <c r="C13682" t="s">
        <v>33683</v>
      </c>
      <c r="D13682" t="s">
        <v>35792</v>
      </c>
      <c r="E13682" s="32">
        <v>74.855555555555554</v>
      </c>
      <c r="F13682" s="32">
        <v>5.6888888888888891</v>
      </c>
      <c r="G13682" s="32">
        <v>0.66666666666666663</v>
      </c>
      <c r="H13682" s="32">
        <v>0.44444444444444442</v>
      </c>
      <c r="I13682" s="32">
        <v>1.2222222222222223</v>
      </c>
      <c r="J13682" s="32">
        <v>0</v>
      </c>
      <c r="K13682" s="32">
        <v>0</v>
      </c>
      <c r="L13682" s="32">
        <v>9.9926666666666666</v>
      </c>
      <c r="M13682" s="32">
        <v>0</v>
      </c>
      <c r="N13682" s="32">
        <v>12.356555555555563</v>
      </c>
      <c r="O13682" s="32">
        <v>0.16507199050022275</v>
      </c>
      <c r="P13682" s="32">
        <v>0</v>
      </c>
      <c r="Q13682" s="32">
        <v>10.616444444444443</v>
      </c>
      <c r="R13682" s="32">
        <v>0.14182573845925486</v>
      </c>
      <c r="S13682" s="32">
        <v>10.655444444444445</v>
      </c>
      <c r="T13682" s="32">
        <v>11.74977777777778</v>
      </c>
      <c r="U13682" s="32">
        <v>0</v>
      </c>
      <c r="V13682" s="32">
        <v>0.29931275048241063</v>
      </c>
      <c r="W13682" s="32">
        <v>7.9685555555555565</v>
      </c>
      <c r="X13682" s="32">
        <v>12.550666666666668</v>
      </c>
      <c r="Y13682" s="32">
        <v>4.0555555555555554</v>
      </c>
      <c r="Z13682" s="32">
        <v>0.32829597743802885</v>
      </c>
      <c r="AA13682" s="32">
        <v>0</v>
      </c>
      <c r="AB13682" s="32">
        <v>5.4222222222222225</v>
      </c>
      <c r="AC13682" s="32">
        <v>0</v>
      </c>
      <c r="AD13682" s="32">
        <v>0</v>
      </c>
      <c r="AE13682" s="32">
        <v>0</v>
      </c>
      <c r="AF13682" s="32">
        <v>0</v>
      </c>
      <c r="AG13682" s="32">
        <v>0</v>
      </c>
      <c r="AH13682" t="s">
        <v>12244</v>
      </c>
      <c r="AI13682" s="33">
        <v>8</v>
      </c>
    </row>
    <row r="13683" spans="1:35" x14ac:dyDescent="0.25">
      <c r="A13683" t="s">
        <v>36083</v>
      </c>
      <c r="B13683" t="s">
        <v>26799</v>
      </c>
      <c r="C13683" t="s">
        <v>33698</v>
      </c>
      <c r="D13683" t="s">
        <v>34387</v>
      </c>
      <c r="E13683" s="32">
        <v>35.755555555555553</v>
      </c>
      <c r="F13683" s="32">
        <v>5.6</v>
      </c>
      <c r="G13683" s="32">
        <v>0.31111111111111112</v>
      </c>
      <c r="H13683" s="32">
        <v>0</v>
      </c>
      <c r="I13683" s="32">
        <v>0.45555555555555555</v>
      </c>
      <c r="J13683" s="32">
        <v>0</v>
      </c>
      <c r="K13683" s="32">
        <v>0</v>
      </c>
      <c r="L13683" s="32">
        <v>1.0848888888888888</v>
      </c>
      <c r="M13683" s="32">
        <v>0</v>
      </c>
      <c r="N13683" s="32">
        <v>5.6888888888888891</v>
      </c>
      <c r="O13683" s="32">
        <v>0.1591050341827222</v>
      </c>
      <c r="P13683" s="32">
        <v>5.2444444444444445</v>
      </c>
      <c r="Q13683" s="32">
        <v>0</v>
      </c>
      <c r="R13683" s="32">
        <v>0.14667495338719702</v>
      </c>
      <c r="S13683" s="32">
        <v>9.4784444444444453</v>
      </c>
      <c r="T13683" s="32">
        <v>0</v>
      </c>
      <c r="U13683" s="32">
        <v>0</v>
      </c>
      <c r="V13683" s="32">
        <v>0.2650901180857676</v>
      </c>
      <c r="W13683" s="32">
        <v>3.6015555555555561</v>
      </c>
      <c r="X13683" s="32">
        <v>11.560999999999998</v>
      </c>
      <c r="Y13683" s="32">
        <v>0</v>
      </c>
      <c r="Z13683" s="32">
        <v>0.42406152889993787</v>
      </c>
      <c r="AA13683" s="32">
        <v>0</v>
      </c>
      <c r="AB13683" s="32">
        <v>7.7777777777777779E-2</v>
      </c>
      <c r="AC13683" s="32">
        <v>0</v>
      </c>
      <c r="AD13683" s="32">
        <v>0</v>
      </c>
      <c r="AE13683" s="32">
        <v>0</v>
      </c>
      <c r="AF13683" s="32">
        <v>0</v>
      </c>
      <c r="AG13683" s="32">
        <v>0</v>
      </c>
      <c r="AH13683" t="s">
        <v>12239</v>
      </c>
      <c r="AI13683" s="33">
        <v>8</v>
      </c>
    </row>
    <row r="13684" spans="1:35" x14ac:dyDescent="0.25">
      <c r="A13684" t="s">
        <v>36083</v>
      </c>
      <c r="B13684" t="s">
        <v>26837</v>
      </c>
      <c r="C13684" t="s">
        <v>31182</v>
      </c>
      <c r="D13684" t="s">
        <v>35792</v>
      </c>
      <c r="E13684" s="32">
        <v>30.555555555555557</v>
      </c>
      <c r="F13684" s="32">
        <v>5.6888888888888891</v>
      </c>
      <c r="G13684" s="32">
        <v>0</v>
      </c>
      <c r="H13684" s="32">
        <v>0</v>
      </c>
      <c r="I13684" s="32">
        <v>0</v>
      </c>
      <c r="J13684" s="32">
        <v>0</v>
      </c>
      <c r="K13684" s="32">
        <v>0</v>
      </c>
      <c r="L13684" s="32">
        <v>0</v>
      </c>
      <c r="M13684" s="32">
        <v>0</v>
      </c>
      <c r="N13684" s="32">
        <v>0</v>
      </c>
      <c r="O13684" s="32">
        <v>0</v>
      </c>
      <c r="P13684" s="32">
        <v>0</v>
      </c>
      <c r="Q13684" s="32">
        <v>0</v>
      </c>
      <c r="R13684" s="32">
        <v>0</v>
      </c>
      <c r="S13684" s="32">
        <v>0</v>
      </c>
      <c r="T13684" s="32">
        <v>0</v>
      </c>
      <c r="U13684" s="32">
        <v>0</v>
      </c>
      <c r="V13684" s="32">
        <v>0</v>
      </c>
      <c r="W13684" s="32">
        <v>0</v>
      </c>
      <c r="X13684" s="32">
        <v>0</v>
      </c>
      <c r="Y13684" s="32">
        <v>0</v>
      </c>
      <c r="Z13684" s="32">
        <v>0</v>
      </c>
      <c r="AA13684" s="32">
        <v>0</v>
      </c>
      <c r="AB13684" s="32">
        <v>0</v>
      </c>
      <c r="AC13684" s="32">
        <v>0</v>
      </c>
      <c r="AD13684" s="32">
        <v>0</v>
      </c>
      <c r="AE13684" s="32">
        <v>0</v>
      </c>
      <c r="AF13684" s="32">
        <v>0</v>
      </c>
      <c r="AG13684" s="32">
        <v>0</v>
      </c>
      <c r="AH13684" t="s">
        <v>12277</v>
      </c>
      <c r="AI13684" s="33">
        <v>8</v>
      </c>
    </row>
    <row r="13685" spans="1:35" x14ac:dyDescent="0.25">
      <c r="A13685" t="s">
        <v>36083</v>
      </c>
      <c r="B13685" t="s">
        <v>26806</v>
      </c>
      <c r="C13685" t="s">
        <v>33702</v>
      </c>
      <c r="D13685" t="s">
        <v>34901</v>
      </c>
      <c r="E13685" s="32">
        <v>41.3</v>
      </c>
      <c r="F13685" s="32">
        <v>11.377777777777778</v>
      </c>
      <c r="G13685" s="32">
        <v>0.5</v>
      </c>
      <c r="H13685" s="32">
        <v>0.27166666666666672</v>
      </c>
      <c r="I13685" s="32">
        <v>0.26666666666666666</v>
      </c>
      <c r="J13685" s="32">
        <v>0</v>
      </c>
      <c r="K13685" s="32">
        <v>0</v>
      </c>
      <c r="L13685" s="32">
        <v>5.4666666666666669E-2</v>
      </c>
      <c r="M13685" s="32">
        <v>5.73411111111111</v>
      </c>
      <c r="N13685" s="32">
        <v>4.0333333333333332E-2</v>
      </c>
      <c r="O13685" s="32">
        <v>0.13981705676620929</v>
      </c>
      <c r="P13685" s="32">
        <v>0</v>
      </c>
      <c r="Q13685" s="32">
        <v>3.893555555555555</v>
      </c>
      <c r="R13685" s="32">
        <v>9.4274952919020702E-2</v>
      </c>
      <c r="S13685" s="32">
        <v>5.2808888888888896</v>
      </c>
      <c r="T13685" s="32">
        <v>6.7198888888888897</v>
      </c>
      <c r="U13685" s="32">
        <v>0</v>
      </c>
      <c r="V13685" s="32">
        <v>0.29057573311810608</v>
      </c>
      <c r="W13685" s="32">
        <v>5.5325555555555566</v>
      </c>
      <c r="X13685" s="32">
        <v>2.9947777777777782</v>
      </c>
      <c r="Y13685" s="32">
        <v>0</v>
      </c>
      <c r="Z13685" s="32">
        <v>0.20647296206618246</v>
      </c>
      <c r="AA13685" s="32">
        <v>0</v>
      </c>
      <c r="AB13685" s="32">
        <v>5.3111111111111109</v>
      </c>
      <c r="AC13685" s="32">
        <v>0</v>
      </c>
      <c r="AD13685" s="32">
        <v>0</v>
      </c>
      <c r="AE13685" s="32">
        <v>0</v>
      </c>
      <c r="AF13685" s="32">
        <v>0</v>
      </c>
      <c r="AG13685" s="32">
        <v>0</v>
      </c>
      <c r="AH13685" t="s">
        <v>12246</v>
      </c>
      <c r="AI13685" s="33">
        <v>8</v>
      </c>
    </row>
    <row r="13686" spans="1:35" x14ac:dyDescent="0.25">
      <c r="A13686" t="s">
        <v>36083</v>
      </c>
      <c r="B13686" t="s">
        <v>26817</v>
      </c>
      <c r="C13686" t="s">
        <v>33683</v>
      </c>
      <c r="D13686" t="s">
        <v>35792</v>
      </c>
      <c r="E13686" s="32">
        <v>53.155555555555559</v>
      </c>
      <c r="F13686" s="32">
        <v>5.6888888888888891</v>
      </c>
      <c r="G13686" s="32">
        <v>0.6333333333333333</v>
      </c>
      <c r="H13686" s="32">
        <v>0.2388888888888889</v>
      </c>
      <c r="I13686" s="32">
        <v>1.9</v>
      </c>
      <c r="J13686" s="32">
        <v>0</v>
      </c>
      <c r="K13686" s="32">
        <v>0</v>
      </c>
      <c r="L13686" s="32">
        <v>2.6127777777777776</v>
      </c>
      <c r="M13686" s="32">
        <v>0.76222222222222236</v>
      </c>
      <c r="N13686" s="32">
        <v>5.243555555555556</v>
      </c>
      <c r="O13686" s="32">
        <v>0.11298494983277592</v>
      </c>
      <c r="P13686" s="32">
        <v>0</v>
      </c>
      <c r="Q13686" s="32">
        <v>3.3288888888888897</v>
      </c>
      <c r="R13686" s="32">
        <v>6.262541806020068E-2</v>
      </c>
      <c r="S13686" s="32">
        <v>6.1042222222222238</v>
      </c>
      <c r="T13686" s="32">
        <v>7.3895555555555523</v>
      </c>
      <c r="U13686" s="32">
        <v>0</v>
      </c>
      <c r="V13686" s="32">
        <v>0.25385451505016715</v>
      </c>
      <c r="W13686" s="32">
        <v>7.2093333333333325</v>
      </c>
      <c r="X13686" s="32">
        <v>4.7862222222222233</v>
      </c>
      <c r="Y13686" s="32">
        <v>0</v>
      </c>
      <c r="Z13686" s="32">
        <v>0.22566889632107021</v>
      </c>
      <c r="AA13686" s="32">
        <v>0</v>
      </c>
      <c r="AB13686" s="32">
        <v>2.8</v>
      </c>
      <c r="AC13686" s="32">
        <v>0</v>
      </c>
      <c r="AD13686" s="32">
        <v>0</v>
      </c>
      <c r="AE13686" s="32">
        <v>0</v>
      </c>
      <c r="AF13686" s="32">
        <v>0</v>
      </c>
      <c r="AG13686" s="32">
        <v>0</v>
      </c>
      <c r="AH13686" t="s">
        <v>12257</v>
      </c>
      <c r="AI13686" s="33">
        <v>8</v>
      </c>
    </row>
    <row r="13687" spans="1:35" x14ac:dyDescent="0.25">
      <c r="A13687" t="s">
        <v>36083</v>
      </c>
      <c r="B13687" t="s">
        <v>26860</v>
      </c>
      <c r="C13687" t="s">
        <v>33715</v>
      </c>
      <c r="D13687" t="s">
        <v>35792</v>
      </c>
      <c r="E13687" s="32">
        <v>36.822222222222223</v>
      </c>
      <c r="F13687" s="32">
        <v>5.6888888888888891</v>
      </c>
      <c r="G13687" s="32">
        <v>0.28888888888888886</v>
      </c>
      <c r="H13687" s="32">
        <v>0.16666666666666666</v>
      </c>
      <c r="I13687" s="32">
        <v>0.24444444444444444</v>
      </c>
      <c r="J13687" s="32">
        <v>0</v>
      </c>
      <c r="K13687" s="32">
        <v>0</v>
      </c>
      <c r="L13687" s="32">
        <v>0</v>
      </c>
      <c r="M13687" s="32">
        <v>0.22800000000000001</v>
      </c>
      <c r="N13687" s="32">
        <v>4.2055555555555557</v>
      </c>
      <c r="O13687" s="32">
        <v>0.12040434520217259</v>
      </c>
      <c r="P13687" s="32">
        <v>7.4444444444444438E-2</v>
      </c>
      <c r="Q13687" s="32">
        <v>0</v>
      </c>
      <c r="R13687" s="32">
        <v>2.0217260108630051E-3</v>
      </c>
      <c r="S13687" s="32">
        <v>4.8000000000000001E-2</v>
      </c>
      <c r="T13687" s="32">
        <v>0</v>
      </c>
      <c r="U13687" s="32">
        <v>0</v>
      </c>
      <c r="V13687" s="32">
        <v>1.3035606517803259E-3</v>
      </c>
      <c r="W13687" s="32">
        <v>6.0111111111111115E-2</v>
      </c>
      <c r="X13687" s="32">
        <v>1.0774444444444446</v>
      </c>
      <c r="Y13687" s="32">
        <v>0</v>
      </c>
      <c r="Z13687" s="32">
        <v>3.0893180446590226E-2</v>
      </c>
      <c r="AA13687" s="32">
        <v>0</v>
      </c>
      <c r="AB13687" s="32">
        <v>0</v>
      </c>
      <c r="AC13687" s="32">
        <v>0</v>
      </c>
      <c r="AD13687" s="32">
        <v>0</v>
      </c>
      <c r="AE13687" s="32">
        <v>0</v>
      </c>
      <c r="AF13687" s="32">
        <v>0</v>
      </c>
      <c r="AG13687" s="32">
        <v>0</v>
      </c>
      <c r="AH13687" t="s">
        <v>12300</v>
      </c>
      <c r="AI13687" s="33">
        <v>8</v>
      </c>
    </row>
    <row r="13688" spans="1:35" x14ac:dyDescent="0.25">
      <c r="A13688" t="s">
        <v>36083</v>
      </c>
      <c r="B13688" t="s">
        <v>26811</v>
      </c>
      <c r="C13688" t="s">
        <v>30791</v>
      </c>
      <c r="D13688" t="s">
        <v>35794</v>
      </c>
      <c r="E13688" s="32">
        <v>7.3888888888888893</v>
      </c>
      <c r="F13688" s="32">
        <v>4.9777777777777779</v>
      </c>
      <c r="G13688" s="32">
        <v>0</v>
      </c>
      <c r="H13688" s="32">
        <v>0</v>
      </c>
      <c r="I13688" s="32">
        <v>0</v>
      </c>
      <c r="J13688" s="32">
        <v>0</v>
      </c>
      <c r="K13688" s="32">
        <v>0</v>
      </c>
      <c r="L13688" s="32">
        <v>0</v>
      </c>
      <c r="M13688" s="32">
        <v>3.2666666666666666</v>
      </c>
      <c r="N13688" s="32">
        <v>0</v>
      </c>
      <c r="O13688" s="32">
        <v>0.44210526315789472</v>
      </c>
      <c r="P13688" s="32">
        <v>0</v>
      </c>
      <c r="Q13688" s="32">
        <v>0</v>
      </c>
      <c r="R13688" s="32">
        <v>0</v>
      </c>
      <c r="S13688" s="32">
        <v>1.5805555555555555</v>
      </c>
      <c r="T13688" s="32">
        <v>2.4472222222222224</v>
      </c>
      <c r="U13688" s="32">
        <v>0</v>
      </c>
      <c r="V13688" s="32">
        <v>0.54511278195488722</v>
      </c>
      <c r="W13688" s="32">
        <v>0.62222222222222223</v>
      </c>
      <c r="X13688" s="32">
        <v>4.3805555555555555</v>
      </c>
      <c r="Y13688" s="32">
        <v>0</v>
      </c>
      <c r="Z13688" s="32">
        <v>0.67706766917293237</v>
      </c>
      <c r="AA13688" s="32">
        <v>0</v>
      </c>
      <c r="AB13688" s="32">
        <v>2.3555555555555556</v>
      </c>
      <c r="AC13688" s="32">
        <v>0</v>
      </c>
      <c r="AD13688" s="32">
        <v>0</v>
      </c>
      <c r="AE13688" s="32">
        <v>0</v>
      </c>
      <c r="AF13688" s="32">
        <v>0</v>
      </c>
      <c r="AG13688" s="32">
        <v>0</v>
      </c>
      <c r="AH13688" t="s">
        <v>12251</v>
      </c>
      <c r="AI13688" s="33">
        <v>8</v>
      </c>
    </row>
    <row r="13689" spans="1:35" x14ac:dyDescent="0.25">
      <c r="A13689" t="s">
        <v>36083</v>
      </c>
      <c r="B13689" t="s">
        <v>26862</v>
      </c>
      <c r="C13689" t="s">
        <v>30910</v>
      </c>
      <c r="D13689" t="s">
        <v>35791</v>
      </c>
      <c r="E13689" s="32">
        <v>64.25555555555556</v>
      </c>
      <c r="F13689" s="32">
        <v>5.6</v>
      </c>
      <c r="G13689" s="32">
        <v>1.1777777777777778</v>
      </c>
      <c r="H13689" s="32">
        <v>0.21666666666666667</v>
      </c>
      <c r="I13689" s="32">
        <v>0.4</v>
      </c>
      <c r="J13689" s="32">
        <v>0</v>
      </c>
      <c r="K13689" s="32">
        <v>0</v>
      </c>
      <c r="L13689" s="32">
        <v>4.2222222222222227E-3</v>
      </c>
      <c r="M13689" s="32">
        <v>0.12777777777777777</v>
      </c>
      <c r="N13689" s="32">
        <v>0</v>
      </c>
      <c r="O13689" s="32">
        <v>1.9885872384575475E-3</v>
      </c>
      <c r="P13689" s="32">
        <v>6.049555555555556</v>
      </c>
      <c r="Q13689" s="32">
        <v>0</v>
      </c>
      <c r="R13689" s="32">
        <v>9.4148365900051878E-2</v>
      </c>
      <c r="S13689" s="32">
        <v>0.20755555555555555</v>
      </c>
      <c r="T13689" s="32">
        <v>0</v>
      </c>
      <c r="U13689" s="32">
        <v>0</v>
      </c>
      <c r="V13689" s="32">
        <v>3.2301573577727819E-3</v>
      </c>
      <c r="W13689" s="32">
        <v>6.2777777777777766E-2</v>
      </c>
      <c r="X13689" s="32">
        <v>2.9585555555555558</v>
      </c>
      <c r="Y13689" s="32">
        <v>0</v>
      </c>
      <c r="Z13689" s="32">
        <v>4.7020577554902299E-2</v>
      </c>
      <c r="AA13689" s="32">
        <v>0</v>
      </c>
      <c r="AB13689" s="32">
        <v>0</v>
      </c>
      <c r="AC13689" s="32">
        <v>0</v>
      </c>
      <c r="AD13689" s="32">
        <v>0</v>
      </c>
      <c r="AE13689" s="32">
        <v>0</v>
      </c>
      <c r="AF13689" s="32">
        <v>0</v>
      </c>
      <c r="AG13689" s="32">
        <v>0</v>
      </c>
      <c r="AH13689" t="s">
        <v>12302</v>
      </c>
      <c r="AI13689" s="33">
        <v>8</v>
      </c>
    </row>
    <row r="13690" spans="1:35" x14ac:dyDescent="0.25">
      <c r="A13690" t="s">
        <v>36083</v>
      </c>
      <c r="B13690" t="s">
        <v>26858</v>
      </c>
      <c r="C13690" t="s">
        <v>33683</v>
      </c>
      <c r="D13690" t="s">
        <v>35792</v>
      </c>
      <c r="E13690" s="32">
        <v>33.333333333333336</v>
      </c>
      <c r="F13690" s="32">
        <v>5.6888888888888891</v>
      </c>
      <c r="G13690" s="32">
        <v>0.37777777777777777</v>
      </c>
      <c r="H13690" s="32">
        <v>0.11666666666666667</v>
      </c>
      <c r="I13690" s="32">
        <v>1.1666666666666667</v>
      </c>
      <c r="J13690" s="32">
        <v>0</v>
      </c>
      <c r="K13690" s="32">
        <v>0</v>
      </c>
      <c r="L13690" s="32">
        <v>6.8888888888888888E-3</v>
      </c>
      <c r="M13690" s="32">
        <v>0.35</v>
      </c>
      <c r="N13690" s="32">
        <v>2.8029999999999999</v>
      </c>
      <c r="O13690" s="32">
        <v>9.4589999999999994E-2</v>
      </c>
      <c r="P13690" s="32">
        <v>6.6666666666666666E-2</v>
      </c>
      <c r="Q13690" s="32">
        <v>0</v>
      </c>
      <c r="R13690" s="32">
        <v>2E-3</v>
      </c>
      <c r="S13690" s="32">
        <v>0.20722222222222228</v>
      </c>
      <c r="T13690" s="32">
        <v>2.2222222222222222E-3</v>
      </c>
      <c r="U13690" s="32">
        <v>0</v>
      </c>
      <c r="V13690" s="32">
        <v>6.2833333333333343E-3</v>
      </c>
      <c r="W13690" s="32">
        <v>0.02</v>
      </c>
      <c r="X13690" s="32">
        <v>0.11644444444444443</v>
      </c>
      <c r="Y13690" s="32">
        <v>0</v>
      </c>
      <c r="Z13690" s="32">
        <v>4.0933333333333325E-3</v>
      </c>
      <c r="AA13690" s="32">
        <v>0</v>
      </c>
      <c r="AB13690" s="32">
        <v>0</v>
      </c>
      <c r="AC13690" s="32">
        <v>0</v>
      </c>
      <c r="AD13690" s="32">
        <v>0</v>
      </c>
      <c r="AE13690" s="32">
        <v>0</v>
      </c>
      <c r="AF13690" s="32">
        <v>0</v>
      </c>
      <c r="AG13690" s="32">
        <v>0</v>
      </c>
      <c r="AH13690" t="s">
        <v>12298</v>
      </c>
      <c r="AI13690" s="33">
        <v>8</v>
      </c>
    </row>
    <row r="13691" spans="1:35" x14ac:dyDescent="0.25">
      <c r="A13691" t="s">
        <v>36083</v>
      </c>
      <c r="B13691" t="s">
        <v>26851</v>
      </c>
      <c r="C13691" t="s">
        <v>33713</v>
      </c>
      <c r="D13691" t="s">
        <v>35794</v>
      </c>
      <c r="E13691" s="32">
        <v>42.444444444444443</v>
      </c>
      <c r="F13691" s="32">
        <v>5.2666666666666666</v>
      </c>
      <c r="G13691" s="32">
        <v>2.8444444444444446</v>
      </c>
      <c r="H13691" s="32">
        <v>0</v>
      </c>
      <c r="I13691" s="32">
        <v>0.8666666666666667</v>
      </c>
      <c r="J13691" s="32">
        <v>0</v>
      </c>
      <c r="K13691" s="32">
        <v>1.1555555555555554</v>
      </c>
      <c r="L13691" s="32">
        <v>2.7071111111111108</v>
      </c>
      <c r="M13691" s="32">
        <v>5.0245555555555557</v>
      </c>
      <c r="N13691" s="32">
        <v>0</v>
      </c>
      <c r="O13691" s="32">
        <v>0.11837958115183246</v>
      </c>
      <c r="P13691" s="32">
        <v>0</v>
      </c>
      <c r="Q13691" s="32">
        <v>0</v>
      </c>
      <c r="R13691" s="32">
        <v>0</v>
      </c>
      <c r="S13691" s="32">
        <v>16.498888888888882</v>
      </c>
      <c r="T13691" s="32">
        <v>0</v>
      </c>
      <c r="U13691" s="32">
        <v>0</v>
      </c>
      <c r="V13691" s="32">
        <v>0.38871727748691082</v>
      </c>
      <c r="W13691" s="32">
        <v>18.292111111111115</v>
      </c>
      <c r="X13691" s="32">
        <v>0</v>
      </c>
      <c r="Y13691" s="32">
        <v>0</v>
      </c>
      <c r="Z13691" s="32">
        <v>0.43096596858638753</v>
      </c>
      <c r="AA13691" s="32">
        <v>0</v>
      </c>
      <c r="AB13691" s="32">
        <v>3.7777777777777777</v>
      </c>
      <c r="AC13691" s="32">
        <v>0</v>
      </c>
      <c r="AD13691" s="32">
        <v>0</v>
      </c>
      <c r="AE13691" s="32">
        <v>0</v>
      </c>
      <c r="AF13691" s="32">
        <v>0</v>
      </c>
      <c r="AG13691" s="32">
        <v>0</v>
      </c>
      <c r="AH13691" t="s">
        <v>12291</v>
      </c>
      <c r="AI13691" s="33">
        <v>8</v>
      </c>
    </row>
    <row r="13692" spans="1:35" x14ac:dyDescent="0.25">
      <c r="A13692" t="s">
        <v>36083</v>
      </c>
      <c r="B13692" t="s">
        <v>26827</v>
      </c>
      <c r="C13692" t="s">
        <v>33683</v>
      </c>
      <c r="D13692" t="s">
        <v>35792</v>
      </c>
      <c r="E13692" s="32">
        <v>31.133333333333333</v>
      </c>
      <c r="F13692" s="32">
        <v>6.822222222222222</v>
      </c>
      <c r="G13692" s="32">
        <v>0</v>
      </c>
      <c r="H13692" s="32">
        <v>0</v>
      </c>
      <c r="I13692" s="32">
        <v>1.8666666666666667</v>
      </c>
      <c r="J13692" s="32">
        <v>0</v>
      </c>
      <c r="K13692" s="32">
        <v>0</v>
      </c>
      <c r="L13692" s="32">
        <v>0.16177777777777777</v>
      </c>
      <c r="M13692" s="32">
        <v>0</v>
      </c>
      <c r="N13692" s="32">
        <v>8.6688888888888886</v>
      </c>
      <c r="O13692" s="32">
        <v>0.2784439685938615</v>
      </c>
      <c r="P13692" s="32">
        <v>0</v>
      </c>
      <c r="Q13692" s="32">
        <v>4.2538888888888895</v>
      </c>
      <c r="R13692" s="32">
        <v>0.13663454675231979</v>
      </c>
      <c r="S13692" s="32">
        <v>0.54333333333333333</v>
      </c>
      <c r="T13692" s="32">
        <v>5.4779999999999998</v>
      </c>
      <c r="U13692" s="32">
        <v>0</v>
      </c>
      <c r="V13692" s="32">
        <v>0.19340471092077086</v>
      </c>
      <c r="W13692" s="32">
        <v>0.61422222222222211</v>
      </c>
      <c r="X13692" s="32">
        <v>2.6313333333333335</v>
      </c>
      <c r="Y13692" s="32">
        <v>0</v>
      </c>
      <c r="Z13692" s="32">
        <v>0.10424696645253391</v>
      </c>
      <c r="AA13692" s="32">
        <v>0</v>
      </c>
      <c r="AB13692" s="32">
        <v>8.8888888888888892E-2</v>
      </c>
      <c r="AC13692" s="32">
        <v>0</v>
      </c>
      <c r="AD13692" s="32">
        <v>24.224333333333334</v>
      </c>
      <c r="AE13692" s="32">
        <v>0</v>
      </c>
      <c r="AF13692" s="32">
        <v>0</v>
      </c>
      <c r="AG13692" s="32">
        <v>0</v>
      </c>
      <c r="AH13692" t="s">
        <v>12267</v>
      </c>
      <c r="AI13692" s="33">
        <v>8</v>
      </c>
    </row>
    <row r="13693" spans="1:35" x14ac:dyDescent="0.25">
      <c r="A13693" t="s">
        <v>36083</v>
      </c>
      <c r="B13693" t="s">
        <v>26857</v>
      </c>
      <c r="C13693" t="s">
        <v>31182</v>
      </c>
      <c r="D13693" t="s">
        <v>35792</v>
      </c>
      <c r="E13693" s="32">
        <v>36.133333333333333</v>
      </c>
      <c r="F13693" s="32">
        <v>11.377777777777778</v>
      </c>
      <c r="G13693" s="32">
        <v>0</v>
      </c>
      <c r="H13693" s="32">
        <v>0</v>
      </c>
      <c r="I13693" s="32">
        <v>8.8888888888888892E-2</v>
      </c>
      <c r="J13693" s="32">
        <v>0</v>
      </c>
      <c r="K13693" s="32">
        <v>0</v>
      </c>
      <c r="L13693" s="32">
        <v>4.3195555555555556</v>
      </c>
      <c r="M13693" s="32">
        <v>0</v>
      </c>
      <c r="N13693" s="32">
        <v>0.32111111111111112</v>
      </c>
      <c r="O13693" s="32">
        <v>8.8868388683886849E-3</v>
      </c>
      <c r="P13693" s="32">
        <v>0</v>
      </c>
      <c r="Q13693" s="32">
        <v>5.905777777777776</v>
      </c>
      <c r="R13693" s="32">
        <v>0.16344403444034436</v>
      </c>
      <c r="S13693" s="32">
        <v>5.0591111111111102</v>
      </c>
      <c r="T13693" s="32">
        <v>2.4329999999999998</v>
      </c>
      <c r="U13693" s="32">
        <v>0</v>
      </c>
      <c r="V13693" s="32">
        <v>0.20734624846248459</v>
      </c>
      <c r="W13693" s="32">
        <v>5.2213333333333338</v>
      </c>
      <c r="X13693" s="32">
        <v>5.4176666666666664</v>
      </c>
      <c r="Y13693" s="32">
        <v>0</v>
      </c>
      <c r="Z13693" s="32">
        <v>0.29443726937269371</v>
      </c>
      <c r="AA13693" s="32">
        <v>0</v>
      </c>
      <c r="AB13693" s="32">
        <v>0</v>
      </c>
      <c r="AC13693" s="32">
        <v>0</v>
      </c>
      <c r="AD13693" s="32">
        <v>0</v>
      </c>
      <c r="AE13693" s="32">
        <v>0</v>
      </c>
      <c r="AF13693" s="32">
        <v>0</v>
      </c>
      <c r="AG13693" s="32">
        <v>0</v>
      </c>
      <c r="AH13693" t="s">
        <v>12297</v>
      </c>
      <c r="AI13693" s="33">
        <v>8</v>
      </c>
    </row>
    <row r="13694" spans="1:35" x14ac:dyDescent="0.25">
      <c r="A13694" t="s">
        <v>36083</v>
      </c>
      <c r="B13694" t="s">
        <v>26846</v>
      </c>
      <c r="C13694" t="s">
        <v>29397</v>
      </c>
      <c r="D13694" t="s">
        <v>35797</v>
      </c>
      <c r="E13694" s="32">
        <v>104.62222222222222</v>
      </c>
      <c r="F13694" s="32">
        <v>22.6</v>
      </c>
      <c r="G13694" s="32">
        <v>0</v>
      </c>
      <c r="H13694" s="32">
        <v>0.52477777777777801</v>
      </c>
      <c r="I13694" s="32">
        <v>0</v>
      </c>
      <c r="J13694" s="32">
        <v>0</v>
      </c>
      <c r="K13694" s="32">
        <v>0</v>
      </c>
      <c r="L13694" s="32">
        <v>2.1247777777777781</v>
      </c>
      <c r="M13694" s="32">
        <v>5.9273333333333351</v>
      </c>
      <c r="N13694" s="32">
        <v>6.0115555555555575</v>
      </c>
      <c r="O13694" s="32">
        <v>0.11411427357689044</v>
      </c>
      <c r="P13694" s="32">
        <v>22.116333333333337</v>
      </c>
      <c r="Q13694" s="32">
        <v>10.931444444444443</v>
      </c>
      <c r="R13694" s="32">
        <v>0.3158772302463892</v>
      </c>
      <c r="S13694" s="32">
        <v>4.8404444444444454</v>
      </c>
      <c r="T13694" s="32">
        <v>9.8541111111111093</v>
      </c>
      <c r="U13694" s="32">
        <v>0</v>
      </c>
      <c r="V13694" s="32">
        <v>0.14045348343245539</v>
      </c>
      <c r="W13694" s="32">
        <v>5.7777777777777777</v>
      </c>
      <c r="X13694" s="32">
        <v>10.795333333333332</v>
      </c>
      <c r="Y13694" s="32">
        <v>0</v>
      </c>
      <c r="Z13694" s="32">
        <v>0.15840909090909092</v>
      </c>
      <c r="AA13694" s="32">
        <v>0</v>
      </c>
      <c r="AB13694" s="32">
        <v>0</v>
      </c>
      <c r="AC13694" s="32">
        <v>0</v>
      </c>
      <c r="AD13694" s="32">
        <v>0</v>
      </c>
      <c r="AE13694" s="32">
        <v>0</v>
      </c>
      <c r="AF13694" s="32">
        <v>0</v>
      </c>
      <c r="AG13694" s="32">
        <v>0</v>
      </c>
      <c r="AH13694" t="s">
        <v>12286</v>
      </c>
      <c r="AI13694" s="33">
        <v>8</v>
      </c>
    </row>
    <row r="13695" spans="1:35" x14ac:dyDescent="0.25">
      <c r="A13695" t="s">
        <v>36083</v>
      </c>
      <c r="B13695" t="s">
        <v>26812</v>
      </c>
      <c r="C13695" t="s">
        <v>33683</v>
      </c>
      <c r="D13695" t="s">
        <v>35792</v>
      </c>
      <c r="E13695" s="32">
        <v>76.455555555555549</v>
      </c>
      <c r="F13695" s="32">
        <v>5.6888888888888891</v>
      </c>
      <c r="G13695" s="32">
        <v>2.3111111111111109</v>
      </c>
      <c r="H13695" s="32">
        <v>0.57777777777777772</v>
      </c>
      <c r="I13695" s="32">
        <v>0.57777777777777772</v>
      </c>
      <c r="J13695" s="32">
        <v>0</v>
      </c>
      <c r="K13695" s="32">
        <v>0</v>
      </c>
      <c r="L13695" s="32">
        <v>0.57777777777777772</v>
      </c>
      <c r="M13695" s="32">
        <v>0.8666666666666667</v>
      </c>
      <c r="N13695" s="32">
        <v>10.298222222222225</v>
      </c>
      <c r="O13695" s="32">
        <v>0.14603110013079501</v>
      </c>
      <c r="P13695" s="32">
        <v>0</v>
      </c>
      <c r="Q13695" s="32">
        <v>20.761444444444443</v>
      </c>
      <c r="R13695" s="32">
        <v>0.27154919343118733</v>
      </c>
      <c r="S13695" s="32">
        <v>0</v>
      </c>
      <c r="T13695" s="32">
        <v>3.5454444444444455</v>
      </c>
      <c r="U13695" s="32">
        <v>0</v>
      </c>
      <c r="V13695" s="32">
        <v>4.6372620258683349E-2</v>
      </c>
      <c r="W13695" s="32">
        <v>5.6888888888888891</v>
      </c>
      <c r="X13695" s="32">
        <v>0</v>
      </c>
      <c r="Y13695" s="32">
        <v>4.1888888888888891</v>
      </c>
      <c r="Z13695" s="32">
        <v>0.12919633774160735</v>
      </c>
      <c r="AA13695" s="32">
        <v>0</v>
      </c>
      <c r="AB13695" s="32">
        <v>0.57777777777777772</v>
      </c>
      <c r="AC13695" s="32">
        <v>0</v>
      </c>
      <c r="AD13695" s="32">
        <v>0</v>
      </c>
      <c r="AE13695" s="32">
        <v>0</v>
      </c>
      <c r="AF13695" s="32">
        <v>0</v>
      </c>
      <c r="AG13695" s="32">
        <v>0</v>
      </c>
      <c r="AH13695" t="s">
        <v>12252</v>
      </c>
      <c r="AI13695" s="33">
        <v>8</v>
      </c>
    </row>
    <row r="13696" spans="1:35" x14ac:dyDescent="0.25">
      <c r="A13696" t="s">
        <v>36083</v>
      </c>
      <c r="B13696" t="s">
        <v>26850</v>
      </c>
      <c r="C13696" t="s">
        <v>33683</v>
      </c>
      <c r="D13696" t="s">
        <v>35792</v>
      </c>
      <c r="E13696" s="32">
        <v>55.477777777777774</v>
      </c>
      <c r="F13696" s="32">
        <v>5.177777777777778</v>
      </c>
      <c r="G13696" s="32">
        <v>0.8666666666666667</v>
      </c>
      <c r="H13696" s="32">
        <v>0.21666666666666667</v>
      </c>
      <c r="I13696" s="32">
        <v>0.87777777777777777</v>
      </c>
      <c r="J13696" s="32">
        <v>0</v>
      </c>
      <c r="K13696" s="32">
        <v>0</v>
      </c>
      <c r="L13696" s="32">
        <v>0.53355555555555578</v>
      </c>
      <c r="M13696" s="32">
        <v>0.35</v>
      </c>
      <c r="N13696" s="32">
        <v>0</v>
      </c>
      <c r="O13696" s="32">
        <v>6.3088323653114359E-3</v>
      </c>
      <c r="P13696" s="32">
        <v>8.1111111111111106E-2</v>
      </c>
      <c r="Q13696" s="32">
        <v>7.3973333333333331</v>
      </c>
      <c r="R13696" s="32">
        <v>0.13480072100941318</v>
      </c>
      <c r="S13696" s="32">
        <v>2.1467777777777775</v>
      </c>
      <c r="T13696" s="32">
        <v>0.4413333333333333</v>
      </c>
      <c r="U13696" s="32">
        <v>0</v>
      </c>
      <c r="V13696" s="32">
        <v>4.6651311836571195E-2</v>
      </c>
      <c r="W13696" s="32">
        <v>0.51144444444444437</v>
      </c>
      <c r="X13696" s="32">
        <v>1.9971111111111099</v>
      </c>
      <c r="Y13696" s="32">
        <v>0</v>
      </c>
      <c r="Z13696" s="32">
        <v>4.5217304225916265E-2</v>
      </c>
      <c r="AA13696" s="32">
        <v>0</v>
      </c>
      <c r="AB13696" s="32">
        <v>0</v>
      </c>
      <c r="AC13696" s="32">
        <v>0</v>
      </c>
      <c r="AD13696" s="32">
        <v>0</v>
      </c>
      <c r="AE13696" s="32">
        <v>0</v>
      </c>
      <c r="AF13696" s="32">
        <v>0</v>
      </c>
      <c r="AG13696" s="32">
        <v>0</v>
      </c>
      <c r="AH13696" t="s">
        <v>12290</v>
      </c>
      <c r="AI13696" s="33">
        <v>8</v>
      </c>
    </row>
    <row r="13697" spans="1:35" x14ac:dyDescent="0.25">
      <c r="A13697" t="s">
        <v>36083</v>
      </c>
      <c r="B13697" t="s">
        <v>26788</v>
      </c>
      <c r="C13697" t="s">
        <v>29269</v>
      </c>
      <c r="D13697" t="s">
        <v>35797</v>
      </c>
      <c r="E13697" s="32">
        <v>27.044444444444444</v>
      </c>
      <c r="F13697" s="32">
        <v>5.6888888888888891</v>
      </c>
      <c r="G13697" s="32">
        <v>0.26666666666666666</v>
      </c>
      <c r="H13697" s="32">
        <v>0</v>
      </c>
      <c r="I13697" s="32">
        <v>8.8888888888888892E-2</v>
      </c>
      <c r="J13697" s="32">
        <v>0</v>
      </c>
      <c r="K13697" s="32">
        <v>0</v>
      </c>
      <c r="L13697" s="32">
        <v>1.9444444444444445E-2</v>
      </c>
      <c r="M13697" s="32">
        <v>0</v>
      </c>
      <c r="N13697" s="32">
        <v>5.558111111111109</v>
      </c>
      <c r="O13697" s="32">
        <v>0.20551766639276903</v>
      </c>
      <c r="P13697" s="32">
        <v>0</v>
      </c>
      <c r="Q13697" s="32">
        <v>11.207555555555556</v>
      </c>
      <c r="R13697" s="32">
        <v>0.41441248972884143</v>
      </c>
      <c r="S13697" s="32">
        <v>0.34944444444444439</v>
      </c>
      <c r="T13697" s="32">
        <v>3.7597777777777783</v>
      </c>
      <c r="U13697" s="32">
        <v>0</v>
      </c>
      <c r="V13697" s="32">
        <v>0.1519433032046015</v>
      </c>
      <c r="W13697" s="32">
        <v>0.15377777777777776</v>
      </c>
      <c r="X13697" s="32">
        <v>1.1354444444444443</v>
      </c>
      <c r="Y13697" s="32">
        <v>0</v>
      </c>
      <c r="Z13697" s="32">
        <v>4.7670501232539027E-2</v>
      </c>
      <c r="AA13697" s="32">
        <v>0</v>
      </c>
      <c r="AB13697" s="32">
        <v>0</v>
      </c>
      <c r="AC13697" s="32">
        <v>0</v>
      </c>
      <c r="AD13697" s="32">
        <v>0</v>
      </c>
      <c r="AE13697" s="32">
        <v>0</v>
      </c>
      <c r="AF13697" s="32">
        <v>0</v>
      </c>
      <c r="AG13697" s="32">
        <v>0</v>
      </c>
      <c r="AH13697" t="s">
        <v>12227</v>
      </c>
      <c r="AI13697" s="33">
        <v>8</v>
      </c>
    </row>
    <row r="13698" spans="1:35" x14ac:dyDescent="0.25">
      <c r="A13698" t="s">
        <v>36083</v>
      </c>
      <c r="B13698" t="s">
        <v>26841</v>
      </c>
      <c r="C13698" t="s">
        <v>33708</v>
      </c>
      <c r="D13698" t="s">
        <v>35802</v>
      </c>
      <c r="E13698" s="32">
        <v>33.588888888888889</v>
      </c>
      <c r="F13698" s="32">
        <v>5.6</v>
      </c>
      <c r="G13698" s="32">
        <v>0.33333333333333331</v>
      </c>
      <c r="H13698" s="32">
        <v>3.3333333333333333E-2</v>
      </c>
      <c r="I13698" s="32">
        <v>0.26666666666666666</v>
      </c>
      <c r="J13698" s="32">
        <v>0</v>
      </c>
      <c r="K13698" s="32">
        <v>0</v>
      </c>
      <c r="L13698" s="32">
        <v>0</v>
      </c>
      <c r="M13698" s="32">
        <v>0</v>
      </c>
      <c r="N13698" s="32">
        <v>4.0291111111111109</v>
      </c>
      <c r="O13698" s="32">
        <v>0.11995368838901753</v>
      </c>
      <c r="P13698" s="32">
        <v>0</v>
      </c>
      <c r="Q13698" s="32">
        <v>3.9833333333333334</v>
      </c>
      <c r="R13698" s="32">
        <v>0.11859080383724777</v>
      </c>
      <c r="S13698" s="32">
        <v>2.9908888888888896</v>
      </c>
      <c r="T13698" s="32">
        <v>0.60333333333333328</v>
      </c>
      <c r="U13698" s="32">
        <v>0</v>
      </c>
      <c r="V13698" s="32">
        <v>0.1070062851472048</v>
      </c>
      <c r="W13698" s="32">
        <v>1.8042222222222224</v>
      </c>
      <c r="X13698" s="32">
        <v>3.6558888888888892</v>
      </c>
      <c r="Y13698" s="32">
        <v>0</v>
      </c>
      <c r="Z13698" s="32">
        <v>0.16255706252067484</v>
      </c>
      <c r="AA13698" s="32">
        <v>0</v>
      </c>
      <c r="AB13698" s="32">
        <v>0</v>
      </c>
      <c r="AC13698" s="32">
        <v>0</v>
      </c>
      <c r="AD13698" s="32">
        <v>0</v>
      </c>
      <c r="AE13698" s="32">
        <v>0</v>
      </c>
      <c r="AF13698" s="32">
        <v>0</v>
      </c>
      <c r="AG13698" s="32">
        <v>0</v>
      </c>
      <c r="AH13698" t="s">
        <v>12281</v>
      </c>
      <c r="AI13698" s="33">
        <v>8</v>
      </c>
    </row>
    <row r="13699" spans="1:35" x14ac:dyDescent="0.25">
      <c r="A13699" t="s">
        <v>36083</v>
      </c>
      <c r="B13699" t="s">
        <v>26831</v>
      </c>
      <c r="C13699" t="s">
        <v>33706</v>
      </c>
      <c r="D13699" t="s">
        <v>35793</v>
      </c>
      <c r="E13699" s="32">
        <v>28.022222222222222</v>
      </c>
      <c r="F13699" s="32">
        <v>4.177777777777778</v>
      </c>
      <c r="G13699" s="32">
        <v>0.28888888888888886</v>
      </c>
      <c r="H13699" s="32">
        <v>0</v>
      </c>
      <c r="I13699" s="32">
        <v>0.88888888888888884</v>
      </c>
      <c r="J13699" s="32">
        <v>0</v>
      </c>
      <c r="K13699" s="32">
        <v>0</v>
      </c>
      <c r="L13699" s="32">
        <v>0.28744444444444445</v>
      </c>
      <c r="M13699" s="32">
        <v>0</v>
      </c>
      <c r="N13699" s="32">
        <v>6.0994444444444449</v>
      </c>
      <c r="O13699" s="32">
        <v>0.21766455194290246</v>
      </c>
      <c r="P13699" s="32">
        <v>0</v>
      </c>
      <c r="Q13699" s="32">
        <v>6.5101111111111116</v>
      </c>
      <c r="R13699" s="32">
        <v>0.23231958762886601</v>
      </c>
      <c r="S13699" s="32">
        <v>3.0177777777777766</v>
      </c>
      <c r="T13699" s="32">
        <v>4.1105555555555551</v>
      </c>
      <c r="U13699" s="32">
        <v>0</v>
      </c>
      <c r="V13699" s="32">
        <v>0.254381443298969</v>
      </c>
      <c r="W13699" s="32">
        <v>4.6970000000000001</v>
      </c>
      <c r="X13699" s="32">
        <v>3.6119999999999997</v>
      </c>
      <c r="Y13699" s="32">
        <v>0</v>
      </c>
      <c r="Z13699" s="32">
        <v>0.29651467089611416</v>
      </c>
      <c r="AA13699" s="32">
        <v>0</v>
      </c>
      <c r="AB13699" s="32">
        <v>0</v>
      </c>
      <c r="AC13699" s="32">
        <v>0</v>
      </c>
      <c r="AD13699" s="32">
        <v>0</v>
      </c>
      <c r="AE13699" s="32">
        <v>0</v>
      </c>
      <c r="AF13699" s="32">
        <v>0</v>
      </c>
      <c r="AG13699" s="32">
        <v>0</v>
      </c>
      <c r="AH13699" t="s">
        <v>12271</v>
      </c>
      <c r="AI13699" s="33">
        <v>8</v>
      </c>
    </row>
    <row r="13700" spans="1:35" x14ac:dyDescent="0.25">
      <c r="A13700" t="s">
        <v>36083</v>
      </c>
      <c r="B13700" t="s">
        <v>26787</v>
      </c>
      <c r="C13700" t="s">
        <v>30910</v>
      </c>
      <c r="D13700" t="s">
        <v>35791</v>
      </c>
      <c r="E13700" s="32">
        <v>45.31111111111111</v>
      </c>
      <c r="F13700" s="32">
        <v>0</v>
      </c>
      <c r="G13700" s="32">
        <v>0</v>
      </c>
      <c r="H13700" s="32">
        <v>0</v>
      </c>
      <c r="I13700" s="32">
        <v>0</v>
      </c>
      <c r="J13700" s="32">
        <v>0</v>
      </c>
      <c r="K13700" s="32">
        <v>0</v>
      </c>
      <c r="L13700" s="32">
        <v>1.9222222222222223</v>
      </c>
      <c r="M13700" s="32">
        <v>0</v>
      </c>
      <c r="N13700" s="32">
        <v>0</v>
      </c>
      <c r="O13700" s="32">
        <v>0</v>
      </c>
      <c r="P13700" s="32">
        <v>0</v>
      </c>
      <c r="Q13700" s="32">
        <v>0</v>
      </c>
      <c r="R13700" s="32">
        <v>0</v>
      </c>
      <c r="S13700" s="32">
        <v>2.4694444444444446</v>
      </c>
      <c r="T13700" s="32">
        <v>0</v>
      </c>
      <c r="U13700" s="32">
        <v>0</v>
      </c>
      <c r="V13700" s="32">
        <v>5.4499754781755769E-2</v>
      </c>
      <c r="W13700" s="32">
        <v>2.1916666666666669</v>
      </c>
      <c r="X13700" s="32">
        <v>0</v>
      </c>
      <c r="Y13700" s="32">
        <v>0</v>
      </c>
      <c r="Z13700" s="32">
        <v>4.8369298675821487E-2</v>
      </c>
      <c r="AA13700" s="32">
        <v>0</v>
      </c>
      <c r="AB13700" s="32">
        <v>0</v>
      </c>
      <c r="AC13700" s="32">
        <v>0</v>
      </c>
      <c r="AD13700" s="32">
        <v>0</v>
      </c>
      <c r="AE13700" s="32">
        <v>0</v>
      </c>
      <c r="AF13700" s="32">
        <v>0</v>
      </c>
      <c r="AG13700" s="32">
        <v>0</v>
      </c>
      <c r="AH13700" t="s">
        <v>12226</v>
      </c>
      <c r="AI13700" s="33">
        <v>8</v>
      </c>
    </row>
    <row r="13701" spans="1:35" x14ac:dyDescent="0.25">
      <c r="A13701" t="s">
        <v>36083</v>
      </c>
      <c r="B13701" t="s">
        <v>26779</v>
      </c>
      <c r="C13701" t="s">
        <v>33687</v>
      </c>
      <c r="D13701" t="s">
        <v>35791</v>
      </c>
      <c r="E13701" s="32">
        <v>52.511111111111113</v>
      </c>
      <c r="F13701" s="32">
        <v>5.2444444444444445</v>
      </c>
      <c r="G13701" s="32">
        <v>0.93333333333333335</v>
      </c>
      <c r="H13701" s="32">
        <v>0</v>
      </c>
      <c r="I13701" s="32">
        <v>0</v>
      </c>
      <c r="J13701" s="32">
        <v>5.333333333333333</v>
      </c>
      <c r="K13701" s="32">
        <v>0</v>
      </c>
      <c r="L13701" s="32">
        <v>5.8053333333333352</v>
      </c>
      <c r="M13701" s="32">
        <v>0</v>
      </c>
      <c r="N13701" s="32">
        <v>11.178222222222221</v>
      </c>
      <c r="O13701" s="32">
        <v>0.2128734659331358</v>
      </c>
      <c r="P13701" s="32">
        <v>0</v>
      </c>
      <c r="Q13701" s="32">
        <v>5.110222222222224</v>
      </c>
      <c r="R13701" s="32">
        <v>9.7316969953449031E-2</v>
      </c>
      <c r="S13701" s="32">
        <v>11.373777777777777</v>
      </c>
      <c r="T13701" s="32">
        <v>7.2843333333333335</v>
      </c>
      <c r="U13701" s="32">
        <v>0</v>
      </c>
      <c r="V13701" s="32">
        <v>0.3553173931443081</v>
      </c>
      <c r="W13701" s="32">
        <v>6.6760000000000019</v>
      </c>
      <c r="X13701" s="32">
        <v>8.8556666666666697</v>
      </c>
      <c r="Y13701" s="32">
        <v>9.1</v>
      </c>
      <c r="Z13701" s="32">
        <v>0.46907532797291585</v>
      </c>
      <c r="AA13701" s="32">
        <v>0</v>
      </c>
      <c r="AB13701" s="32">
        <v>5.2333333333333334</v>
      </c>
      <c r="AC13701" s="32">
        <v>0</v>
      </c>
      <c r="AD13701" s="32">
        <v>0</v>
      </c>
      <c r="AE13701" s="32">
        <v>0</v>
      </c>
      <c r="AF13701" s="32">
        <v>0</v>
      </c>
      <c r="AG13701" s="32">
        <v>0</v>
      </c>
      <c r="AH13701" t="s">
        <v>12217</v>
      </c>
      <c r="AI13701" s="33">
        <v>8</v>
      </c>
    </row>
    <row r="13702" spans="1:35" x14ac:dyDescent="0.25">
      <c r="A13702" t="s">
        <v>36083</v>
      </c>
      <c r="B13702" t="s">
        <v>26771</v>
      </c>
      <c r="C13702" t="s">
        <v>33683</v>
      </c>
      <c r="D13702" t="s">
        <v>35792</v>
      </c>
      <c r="E13702" s="32">
        <v>77.266666666666666</v>
      </c>
      <c r="F13702" s="32">
        <v>6</v>
      </c>
      <c r="G13702" s="32">
        <v>0</v>
      </c>
      <c r="H13702" s="32">
        <v>0</v>
      </c>
      <c r="I13702" s="32">
        <v>1.1555555555555554</v>
      </c>
      <c r="J13702" s="32">
        <v>0</v>
      </c>
      <c r="K13702" s="32">
        <v>0</v>
      </c>
      <c r="L13702" s="32">
        <v>1.2958888888888891</v>
      </c>
      <c r="M13702" s="32">
        <v>0</v>
      </c>
      <c r="N13702" s="32">
        <v>5.4944444444444445</v>
      </c>
      <c r="O13702" s="32">
        <v>7.1110152430255966E-2</v>
      </c>
      <c r="P13702" s="32">
        <v>0</v>
      </c>
      <c r="Q13702" s="32">
        <v>5.692111111111112</v>
      </c>
      <c r="R13702" s="32">
        <v>7.3668392292205939E-2</v>
      </c>
      <c r="S13702" s="32">
        <v>1.2526666666666664</v>
      </c>
      <c r="T13702" s="32">
        <v>6.1443333333333339</v>
      </c>
      <c r="U13702" s="32">
        <v>0</v>
      </c>
      <c r="V13702" s="32">
        <v>9.5733390854184641E-2</v>
      </c>
      <c r="W13702" s="32">
        <v>2.1838888888888892</v>
      </c>
      <c r="X13702" s="32">
        <v>5.9284444444444437</v>
      </c>
      <c r="Y13702" s="32">
        <v>0</v>
      </c>
      <c r="Z13702" s="32">
        <v>0.1049913718723037</v>
      </c>
      <c r="AA13702" s="32">
        <v>0</v>
      </c>
      <c r="AB13702" s="32">
        <v>0.18888888888888888</v>
      </c>
      <c r="AC13702" s="32">
        <v>0</v>
      </c>
      <c r="AD13702" s="32">
        <v>45.612555555555559</v>
      </c>
      <c r="AE13702" s="32">
        <v>0</v>
      </c>
      <c r="AF13702" s="32">
        <v>0</v>
      </c>
      <c r="AG13702" s="32">
        <v>0</v>
      </c>
      <c r="AH13702" t="s">
        <v>12208</v>
      </c>
      <c r="AI13702" s="33">
        <v>8</v>
      </c>
    </row>
    <row r="13703" spans="1:35" x14ac:dyDescent="0.25">
      <c r="A13703" t="s">
        <v>36083</v>
      </c>
      <c r="B13703" t="s">
        <v>26844</v>
      </c>
      <c r="C13703" t="s">
        <v>32385</v>
      </c>
      <c r="D13703" t="s">
        <v>35792</v>
      </c>
      <c r="E13703" s="32">
        <v>58.37777777777778</v>
      </c>
      <c r="F13703" s="32">
        <v>5.2444444444444445</v>
      </c>
      <c r="G13703" s="32">
        <v>0</v>
      </c>
      <c r="H13703" s="32">
        <v>0</v>
      </c>
      <c r="I13703" s="32">
        <v>5.3777777777777782</v>
      </c>
      <c r="J13703" s="32">
        <v>0</v>
      </c>
      <c r="K13703" s="32">
        <v>0</v>
      </c>
      <c r="L13703" s="32">
        <v>0.95388888888888879</v>
      </c>
      <c r="M13703" s="32">
        <v>9.794333333333336</v>
      </c>
      <c r="N13703" s="32">
        <v>0</v>
      </c>
      <c r="O13703" s="32">
        <v>0.16777502854967646</v>
      </c>
      <c r="P13703" s="32">
        <v>11.665333333333333</v>
      </c>
      <c r="Q13703" s="32">
        <v>0</v>
      </c>
      <c r="R13703" s="32">
        <v>0.19982489531785305</v>
      </c>
      <c r="S13703" s="32">
        <v>10.651444444444444</v>
      </c>
      <c r="T13703" s="32">
        <v>7.1079999999999988</v>
      </c>
      <c r="U13703" s="32">
        <v>0</v>
      </c>
      <c r="V13703" s="32">
        <v>0.30421583555386367</v>
      </c>
      <c r="W13703" s="32">
        <v>15.125444444444438</v>
      </c>
      <c r="X13703" s="32">
        <v>10.720333333333334</v>
      </c>
      <c r="Y13703" s="32">
        <v>1.211111111111111</v>
      </c>
      <c r="Z13703" s="32">
        <v>0.46347925390178901</v>
      </c>
      <c r="AA13703" s="32">
        <v>0</v>
      </c>
      <c r="AB13703" s="32">
        <v>0</v>
      </c>
      <c r="AC13703" s="32">
        <v>0</v>
      </c>
      <c r="AD13703" s="32">
        <v>18.867777777777768</v>
      </c>
      <c r="AE13703" s="32">
        <v>132.26666666666668</v>
      </c>
      <c r="AF13703" s="32">
        <v>0</v>
      </c>
      <c r="AG13703" s="32">
        <v>0</v>
      </c>
      <c r="AH13703" t="s">
        <v>12284</v>
      </c>
      <c r="AI13703" s="33">
        <v>8</v>
      </c>
    </row>
    <row r="13704" spans="1:35" x14ac:dyDescent="0.25">
      <c r="A13704" t="s">
        <v>36083</v>
      </c>
      <c r="B13704" t="s">
        <v>26830</v>
      </c>
      <c r="C13704" t="s">
        <v>33702</v>
      </c>
      <c r="D13704" t="s">
        <v>34901</v>
      </c>
      <c r="E13704" s="32">
        <v>45.7</v>
      </c>
      <c r="F13704" s="32">
        <v>21.355555555555554</v>
      </c>
      <c r="G13704" s="32">
        <v>0</v>
      </c>
      <c r="H13704" s="32">
        <v>0.34466666666666679</v>
      </c>
      <c r="I13704" s="32">
        <v>1.2</v>
      </c>
      <c r="J13704" s="32">
        <v>0</v>
      </c>
      <c r="K13704" s="32">
        <v>0</v>
      </c>
      <c r="L13704" s="32">
        <v>0.20133333333333334</v>
      </c>
      <c r="M13704" s="32">
        <v>5.5425555555555563</v>
      </c>
      <c r="N13704" s="32">
        <v>0</v>
      </c>
      <c r="O13704" s="32">
        <v>0.1212813031850231</v>
      </c>
      <c r="P13704" s="32">
        <v>0</v>
      </c>
      <c r="Q13704" s="32">
        <v>4.5796666666666672</v>
      </c>
      <c r="R13704" s="32">
        <v>0.10021152443471919</v>
      </c>
      <c r="S13704" s="32">
        <v>2.137111111111111</v>
      </c>
      <c r="T13704" s="32">
        <v>5.5314444444444426</v>
      </c>
      <c r="U13704" s="32">
        <v>0</v>
      </c>
      <c r="V13704" s="32">
        <v>0.16780209093119372</v>
      </c>
      <c r="W13704" s="32">
        <v>6.0115555555555549</v>
      </c>
      <c r="X13704" s="32">
        <v>5.6256666666666648</v>
      </c>
      <c r="Y13704" s="32">
        <v>0</v>
      </c>
      <c r="Z13704" s="32">
        <v>0.25464381230245559</v>
      </c>
      <c r="AA13704" s="32">
        <v>0</v>
      </c>
      <c r="AB13704" s="32">
        <v>0</v>
      </c>
      <c r="AC13704" s="32">
        <v>0</v>
      </c>
      <c r="AD13704" s="32">
        <v>0</v>
      </c>
      <c r="AE13704" s="32">
        <v>0</v>
      </c>
      <c r="AF13704" s="32">
        <v>0</v>
      </c>
      <c r="AG13704" s="32">
        <v>0</v>
      </c>
      <c r="AH13704" t="s">
        <v>12270</v>
      </c>
      <c r="AI13704" s="33">
        <v>8</v>
      </c>
    </row>
    <row r="13705" spans="1:35" x14ac:dyDescent="0.25">
      <c r="A13705" t="s">
        <v>36083</v>
      </c>
      <c r="B13705" t="s">
        <v>26801</v>
      </c>
      <c r="C13705" t="s">
        <v>33693</v>
      </c>
      <c r="D13705" t="s">
        <v>35797</v>
      </c>
      <c r="E13705" s="32">
        <v>64.25555555555556</v>
      </c>
      <c r="F13705" s="32">
        <v>5.6888888888888891</v>
      </c>
      <c r="G13705" s="32">
        <v>0.56666666666666665</v>
      </c>
      <c r="H13705" s="32">
        <v>0</v>
      </c>
      <c r="I13705" s="32">
        <v>1.1222222222222222</v>
      </c>
      <c r="J13705" s="32">
        <v>0</v>
      </c>
      <c r="K13705" s="32">
        <v>0</v>
      </c>
      <c r="L13705" s="32">
        <v>9.3701111111111093</v>
      </c>
      <c r="M13705" s="32">
        <v>0</v>
      </c>
      <c r="N13705" s="32">
        <v>13.628888888888891</v>
      </c>
      <c r="O13705" s="32">
        <v>0.21210444406017639</v>
      </c>
      <c r="P13705" s="32">
        <v>5.9792222222222211</v>
      </c>
      <c r="Q13705" s="32">
        <v>3.9883333333333337</v>
      </c>
      <c r="R13705" s="32">
        <v>0.15512363825004319</v>
      </c>
      <c r="S13705" s="32">
        <v>15.34188888888889</v>
      </c>
      <c r="T13705" s="32">
        <v>3.8553333333333342</v>
      </c>
      <c r="U13705" s="32">
        <v>0</v>
      </c>
      <c r="V13705" s="32">
        <v>0.2987636174995677</v>
      </c>
      <c r="W13705" s="32">
        <v>11.068444444444443</v>
      </c>
      <c r="X13705" s="32">
        <v>9.7154444444444437</v>
      </c>
      <c r="Y13705" s="32">
        <v>6.0111111111111111</v>
      </c>
      <c r="Z13705" s="32">
        <v>0.41700674390454778</v>
      </c>
      <c r="AA13705" s="32">
        <v>0</v>
      </c>
      <c r="AB13705" s="32">
        <v>0</v>
      </c>
      <c r="AC13705" s="32">
        <v>0</v>
      </c>
      <c r="AD13705" s="32">
        <v>0</v>
      </c>
      <c r="AE13705" s="32">
        <v>0</v>
      </c>
      <c r="AF13705" s="32">
        <v>0</v>
      </c>
      <c r="AG13705" s="32">
        <v>0</v>
      </c>
      <c r="AH13705" t="s">
        <v>12241</v>
      </c>
      <c r="AI13705" s="33">
        <v>8</v>
      </c>
    </row>
    <row r="13706" spans="1:35" x14ac:dyDescent="0.25">
      <c r="A13706" t="s">
        <v>36083</v>
      </c>
      <c r="B13706" t="s">
        <v>26798</v>
      </c>
      <c r="C13706" t="s">
        <v>33683</v>
      </c>
      <c r="D13706" t="s">
        <v>35792</v>
      </c>
      <c r="E13706" s="32">
        <v>54.7</v>
      </c>
      <c r="F13706" s="32">
        <v>5.6888888888888891</v>
      </c>
      <c r="G13706" s="32">
        <v>0</v>
      </c>
      <c r="H13706" s="32">
        <v>0</v>
      </c>
      <c r="I13706" s="32">
        <v>0</v>
      </c>
      <c r="J13706" s="32">
        <v>0</v>
      </c>
      <c r="K13706" s="32">
        <v>0</v>
      </c>
      <c r="L13706" s="32">
        <v>8.8261111111111106</v>
      </c>
      <c r="M13706" s="32">
        <v>0</v>
      </c>
      <c r="N13706" s="32">
        <v>10.488888888888889</v>
      </c>
      <c r="O13706" s="32">
        <v>0.19175299614056468</v>
      </c>
      <c r="P13706" s="32">
        <v>5.0957777777777782</v>
      </c>
      <c r="Q13706" s="32">
        <v>2.8264444444444439</v>
      </c>
      <c r="R13706" s="32">
        <v>0.1448303879748121</v>
      </c>
      <c r="S13706" s="32">
        <v>5.5243333333333338</v>
      </c>
      <c r="T13706" s="32">
        <v>9.4476666666666667</v>
      </c>
      <c r="U13706" s="32">
        <v>0</v>
      </c>
      <c r="V13706" s="32">
        <v>0.27371115173674587</v>
      </c>
      <c r="W13706" s="32">
        <v>8.5201111111111132</v>
      </c>
      <c r="X13706" s="32">
        <v>10.505555555555558</v>
      </c>
      <c r="Y13706" s="32">
        <v>0</v>
      </c>
      <c r="Z13706" s="32">
        <v>0.34781840341255343</v>
      </c>
      <c r="AA13706" s="32">
        <v>0</v>
      </c>
      <c r="AB13706" s="32">
        <v>1.0555555555555556</v>
      </c>
      <c r="AC13706" s="32">
        <v>0</v>
      </c>
      <c r="AD13706" s="32">
        <v>0</v>
      </c>
      <c r="AE13706" s="32">
        <v>0</v>
      </c>
      <c r="AF13706" s="32">
        <v>0</v>
      </c>
      <c r="AG13706" s="32">
        <v>0</v>
      </c>
      <c r="AH13706" t="s">
        <v>12238</v>
      </c>
      <c r="AI13706" s="33">
        <v>8</v>
      </c>
    </row>
    <row r="13707" spans="1:35" x14ac:dyDescent="0.25">
      <c r="A13707" t="s">
        <v>36083</v>
      </c>
      <c r="B13707" t="s">
        <v>26800</v>
      </c>
      <c r="C13707" t="s">
        <v>33697</v>
      </c>
      <c r="D13707" t="s">
        <v>35304</v>
      </c>
      <c r="E13707" s="32">
        <v>28.444444444444443</v>
      </c>
      <c r="F13707" s="32">
        <v>2.6222222222222222</v>
      </c>
      <c r="G13707" s="32">
        <v>0</v>
      </c>
      <c r="H13707" s="32">
        <v>0</v>
      </c>
      <c r="I13707" s="32">
        <v>1.1111111111111112</v>
      </c>
      <c r="J13707" s="32">
        <v>0</v>
      </c>
      <c r="K13707" s="32">
        <v>0</v>
      </c>
      <c r="L13707" s="32">
        <v>2.4888888888888887E-2</v>
      </c>
      <c r="M13707" s="32">
        <v>0</v>
      </c>
      <c r="N13707" s="32">
        <v>5.2221111111111123</v>
      </c>
      <c r="O13707" s="32">
        <v>0.18358984375000004</v>
      </c>
      <c r="P13707" s="32">
        <v>0</v>
      </c>
      <c r="Q13707" s="32">
        <v>0</v>
      </c>
      <c r="R13707" s="32">
        <v>0</v>
      </c>
      <c r="S13707" s="32">
        <v>5.6888888888888891</v>
      </c>
      <c r="T13707" s="32">
        <v>4.019333333333333</v>
      </c>
      <c r="U13707" s="32">
        <v>0</v>
      </c>
      <c r="V13707" s="32">
        <v>0.34130468750000004</v>
      </c>
      <c r="W13707" s="32">
        <v>1.3128888888888892</v>
      </c>
      <c r="X13707" s="32">
        <v>5.9744444444444449</v>
      </c>
      <c r="Y13707" s="32">
        <v>0</v>
      </c>
      <c r="Z13707" s="32">
        <v>0.25619531250000005</v>
      </c>
      <c r="AA13707" s="32">
        <v>0</v>
      </c>
      <c r="AB13707" s="32">
        <v>5.322222222222222</v>
      </c>
      <c r="AC13707" s="32">
        <v>0</v>
      </c>
      <c r="AD13707" s="32">
        <v>23.989888888888885</v>
      </c>
      <c r="AE13707" s="32">
        <v>0</v>
      </c>
      <c r="AF13707" s="32">
        <v>0</v>
      </c>
      <c r="AG13707" s="32">
        <v>0</v>
      </c>
      <c r="AH13707" t="s">
        <v>12240</v>
      </c>
      <c r="AI13707" s="33">
        <v>8</v>
      </c>
    </row>
    <row r="13708" spans="1:35" x14ac:dyDescent="0.25">
      <c r="A13708" t="s">
        <v>36083</v>
      </c>
      <c r="B13708" t="s">
        <v>26814</v>
      </c>
      <c r="C13708" t="s">
        <v>29397</v>
      </c>
      <c r="D13708" t="s">
        <v>35797</v>
      </c>
      <c r="E13708" s="32">
        <v>39.37777777777778</v>
      </c>
      <c r="F13708" s="32">
        <v>5.6888888888888891</v>
      </c>
      <c r="G13708" s="32">
        <v>0</v>
      </c>
      <c r="H13708" s="32">
        <v>0</v>
      </c>
      <c r="I13708" s="32">
        <v>0</v>
      </c>
      <c r="J13708" s="32">
        <v>0</v>
      </c>
      <c r="K13708" s="32">
        <v>0</v>
      </c>
      <c r="L13708" s="32">
        <v>0.1388888888888889</v>
      </c>
      <c r="M13708" s="32">
        <v>0</v>
      </c>
      <c r="N13708" s="32">
        <v>7.2322222222222248</v>
      </c>
      <c r="O13708" s="32">
        <v>0.18366252821670434</v>
      </c>
      <c r="P13708" s="32">
        <v>5.6455555555555561</v>
      </c>
      <c r="Q13708" s="32">
        <v>0.4966666666666667</v>
      </c>
      <c r="R13708" s="32">
        <v>0.15598194130925511</v>
      </c>
      <c r="S13708" s="32">
        <v>1.1111111111111112E-2</v>
      </c>
      <c r="T13708" s="32">
        <v>2.2422222222222219</v>
      </c>
      <c r="U13708" s="32">
        <v>0</v>
      </c>
      <c r="V13708" s="32">
        <v>5.7223476297968381E-2</v>
      </c>
      <c r="W13708" s="32">
        <v>4.7922222222222208</v>
      </c>
      <c r="X13708" s="32">
        <v>0</v>
      </c>
      <c r="Y13708" s="32">
        <v>0</v>
      </c>
      <c r="Z13708" s="32">
        <v>0.12169864559819409</v>
      </c>
      <c r="AA13708" s="32">
        <v>0</v>
      </c>
      <c r="AB13708" s="32">
        <v>0</v>
      </c>
      <c r="AC13708" s="32">
        <v>0</v>
      </c>
      <c r="AD13708" s="32">
        <v>0</v>
      </c>
      <c r="AE13708" s="32">
        <v>0</v>
      </c>
      <c r="AF13708" s="32">
        <v>0</v>
      </c>
      <c r="AG13708" s="32">
        <v>0</v>
      </c>
      <c r="AH13708" t="s">
        <v>12254</v>
      </c>
      <c r="AI13708" s="33">
        <v>8</v>
      </c>
    </row>
    <row r="13709" spans="1:35" x14ac:dyDescent="0.25">
      <c r="A13709" t="s">
        <v>36083</v>
      </c>
      <c r="B13709" t="s">
        <v>26859</v>
      </c>
      <c r="C13709" t="s">
        <v>33683</v>
      </c>
      <c r="D13709" t="s">
        <v>35792</v>
      </c>
      <c r="E13709" s="32">
        <v>32.077777777777776</v>
      </c>
      <c r="F13709" s="32">
        <v>6</v>
      </c>
      <c r="G13709" s="32">
        <v>0</v>
      </c>
      <c r="H13709" s="32">
        <v>0</v>
      </c>
      <c r="I13709" s="32">
        <v>1.2666666666666666</v>
      </c>
      <c r="J13709" s="32">
        <v>0</v>
      </c>
      <c r="K13709" s="32">
        <v>0</v>
      </c>
      <c r="L13709" s="32">
        <v>2.7777777777777779E-3</v>
      </c>
      <c r="M13709" s="32">
        <v>0.17777777777777778</v>
      </c>
      <c r="N13709" s="32">
        <v>1.6970000000000003</v>
      </c>
      <c r="O13709" s="32">
        <v>5.8444752338067209E-2</v>
      </c>
      <c r="P13709" s="32">
        <v>0</v>
      </c>
      <c r="Q13709" s="32">
        <v>6.1402222222222225</v>
      </c>
      <c r="R13709" s="32">
        <v>0.19141669553169383</v>
      </c>
      <c r="S13709" s="32">
        <v>1.7000000000000001E-2</v>
      </c>
      <c r="T13709" s="32">
        <v>0.50222222222222213</v>
      </c>
      <c r="U13709" s="32">
        <v>0</v>
      </c>
      <c r="V13709" s="32">
        <v>1.6186352615171457E-2</v>
      </c>
      <c r="W13709" s="32">
        <v>7.0555555555555566E-2</v>
      </c>
      <c r="X13709" s="32">
        <v>0.32800000000000001</v>
      </c>
      <c r="Y13709" s="32">
        <v>0</v>
      </c>
      <c r="Z13709" s="32">
        <v>1.2424662279182543E-2</v>
      </c>
      <c r="AA13709" s="32">
        <v>0</v>
      </c>
      <c r="AB13709" s="32">
        <v>0.1111111111111111</v>
      </c>
      <c r="AC13709" s="32">
        <v>0</v>
      </c>
      <c r="AD13709" s="32">
        <v>15.740555555555561</v>
      </c>
      <c r="AE13709" s="32">
        <v>0</v>
      </c>
      <c r="AF13709" s="32">
        <v>0</v>
      </c>
      <c r="AG13709" s="32">
        <v>0</v>
      </c>
      <c r="AH13709" t="s">
        <v>12299</v>
      </c>
      <c r="AI13709" s="33">
        <v>8</v>
      </c>
    </row>
    <row r="13710" spans="1:35" x14ac:dyDescent="0.25">
      <c r="A13710" t="s">
        <v>36083</v>
      </c>
      <c r="B13710" t="s">
        <v>26825</v>
      </c>
      <c r="C13710" t="s">
        <v>30910</v>
      </c>
      <c r="D13710" t="s">
        <v>35791</v>
      </c>
      <c r="E13710" s="32">
        <v>21.211111111111112</v>
      </c>
      <c r="F13710" s="32">
        <v>7.0777777777777775</v>
      </c>
      <c r="G13710" s="32">
        <v>0</v>
      </c>
      <c r="H13710" s="32">
        <v>0</v>
      </c>
      <c r="I13710" s="32">
        <v>0</v>
      </c>
      <c r="J13710" s="32">
        <v>0</v>
      </c>
      <c r="K13710" s="32">
        <v>0</v>
      </c>
      <c r="L13710" s="32">
        <v>0.68177777777777782</v>
      </c>
      <c r="M13710" s="32">
        <v>0</v>
      </c>
      <c r="N13710" s="32">
        <v>0</v>
      </c>
      <c r="O13710" s="32">
        <v>0</v>
      </c>
      <c r="P13710" s="32">
        <v>0</v>
      </c>
      <c r="Q13710" s="32">
        <v>0</v>
      </c>
      <c r="R13710" s="32">
        <v>0</v>
      </c>
      <c r="S13710" s="32">
        <v>8.9719999999999995</v>
      </c>
      <c r="T13710" s="32">
        <v>4.499888888888889</v>
      </c>
      <c r="U13710" s="32">
        <v>0</v>
      </c>
      <c r="V13710" s="32">
        <v>0.63513357778941848</v>
      </c>
      <c r="W13710" s="32">
        <v>11.276555555555555</v>
      </c>
      <c r="X13710" s="32">
        <v>9.3245555555555555</v>
      </c>
      <c r="Y13710" s="32">
        <v>0</v>
      </c>
      <c r="Z13710" s="32">
        <v>0.97124148768988983</v>
      </c>
      <c r="AA13710" s="32">
        <v>0</v>
      </c>
      <c r="AB13710" s="32">
        <v>0</v>
      </c>
      <c r="AC13710" s="32">
        <v>0</v>
      </c>
      <c r="AD13710" s="32">
        <v>0</v>
      </c>
      <c r="AE13710" s="32">
        <v>0</v>
      </c>
      <c r="AF13710" s="32">
        <v>0</v>
      </c>
      <c r="AG13710" s="32">
        <v>0</v>
      </c>
      <c r="AH13710" t="s">
        <v>12265</v>
      </c>
      <c r="AI13710" s="33">
        <v>8</v>
      </c>
    </row>
    <row r="13711" spans="1:35" x14ac:dyDescent="0.25">
      <c r="A13711" t="s">
        <v>36083</v>
      </c>
      <c r="B13711" t="s">
        <v>26797</v>
      </c>
      <c r="C13711" t="s">
        <v>33697</v>
      </c>
      <c r="D13711" t="s">
        <v>35304</v>
      </c>
      <c r="E13711" s="32">
        <v>55.888888888888886</v>
      </c>
      <c r="F13711" s="32">
        <v>5.0666666666666664</v>
      </c>
      <c r="G13711" s="32">
        <v>0</v>
      </c>
      <c r="H13711" s="32">
        <v>0</v>
      </c>
      <c r="I13711" s="32">
        <v>5.6888888888888891</v>
      </c>
      <c r="J13711" s="32">
        <v>0</v>
      </c>
      <c r="K13711" s="32">
        <v>0</v>
      </c>
      <c r="L13711" s="32">
        <v>0</v>
      </c>
      <c r="M13711" s="32">
        <v>0</v>
      </c>
      <c r="N13711" s="32">
        <v>16.205444444444439</v>
      </c>
      <c r="O13711" s="32">
        <v>0.28995825049701779</v>
      </c>
      <c r="P13711" s="32">
        <v>5.0333333333333332</v>
      </c>
      <c r="Q13711" s="32">
        <v>5.1896666666666667</v>
      </c>
      <c r="R13711" s="32">
        <v>0.18291650099403578</v>
      </c>
      <c r="S13711" s="32">
        <v>5.6888888888888891</v>
      </c>
      <c r="T13711" s="32">
        <v>13.622444444444453</v>
      </c>
      <c r="U13711" s="32">
        <v>0</v>
      </c>
      <c r="V13711" s="32">
        <v>0.34553081510934408</v>
      </c>
      <c r="W13711" s="32">
        <v>11.531444444444446</v>
      </c>
      <c r="X13711" s="32">
        <v>15.061999999999994</v>
      </c>
      <c r="Y13711" s="32">
        <v>0</v>
      </c>
      <c r="Z13711" s="32">
        <v>0.47582703777335977</v>
      </c>
      <c r="AA13711" s="32">
        <v>0</v>
      </c>
      <c r="AB13711" s="32">
        <v>0.1111111111111111</v>
      </c>
      <c r="AC13711" s="32">
        <v>0</v>
      </c>
      <c r="AD13711" s="32">
        <v>0</v>
      </c>
      <c r="AE13711" s="32">
        <v>0</v>
      </c>
      <c r="AF13711" s="32">
        <v>0</v>
      </c>
      <c r="AG13711" s="32">
        <v>0</v>
      </c>
      <c r="AH13711" t="s">
        <v>12237</v>
      </c>
      <c r="AI13711" s="33">
        <v>8</v>
      </c>
    </row>
    <row r="13712" spans="1:35" x14ac:dyDescent="0.25">
      <c r="A13712" t="s">
        <v>36083</v>
      </c>
      <c r="B13712" t="s">
        <v>21223</v>
      </c>
      <c r="C13712" t="s">
        <v>33684</v>
      </c>
      <c r="D13712" t="s">
        <v>35793</v>
      </c>
      <c r="E13712" s="32">
        <v>38.522222222222226</v>
      </c>
      <c r="F13712" s="32">
        <v>5.4222222222222225</v>
      </c>
      <c r="G13712" s="32">
        <v>0</v>
      </c>
      <c r="H13712" s="32">
        <v>0.26166666666666666</v>
      </c>
      <c r="I13712" s="32">
        <v>0.61111111111111116</v>
      </c>
      <c r="J13712" s="32">
        <v>0</v>
      </c>
      <c r="K13712" s="32">
        <v>0</v>
      </c>
      <c r="L13712" s="32">
        <v>1.4222222222222219E-2</v>
      </c>
      <c r="M13712" s="32">
        <v>4.2334444444444452</v>
      </c>
      <c r="N13712" s="32">
        <v>0</v>
      </c>
      <c r="O13712" s="32">
        <v>0.10989616383040093</v>
      </c>
      <c r="P13712" s="32">
        <v>0</v>
      </c>
      <c r="Q13712" s="32">
        <v>8.3310000000000013</v>
      </c>
      <c r="R13712" s="32">
        <v>0.21626478223247766</v>
      </c>
      <c r="S13712" s="32">
        <v>4.8963333333333345</v>
      </c>
      <c r="T13712" s="32">
        <v>0.11211111111111111</v>
      </c>
      <c r="U13712" s="32">
        <v>0</v>
      </c>
      <c r="V13712" s="32">
        <v>0.13001442169022212</v>
      </c>
      <c r="W13712" s="32">
        <v>4.5667777777777783</v>
      </c>
      <c r="X13712" s="32">
        <v>1.3277777777777779</v>
      </c>
      <c r="Y13712" s="32">
        <v>0</v>
      </c>
      <c r="Z13712" s="32">
        <v>0.15301701759446207</v>
      </c>
      <c r="AA13712" s="32">
        <v>0</v>
      </c>
      <c r="AB13712" s="32">
        <v>0</v>
      </c>
      <c r="AC13712" s="32">
        <v>0</v>
      </c>
      <c r="AD13712" s="32">
        <v>0</v>
      </c>
      <c r="AE13712" s="32">
        <v>0</v>
      </c>
      <c r="AF13712" s="32">
        <v>0</v>
      </c>
      <c r="AG13712" s="32">
        <v>0</v>
      </c>
      <c r="AH13712" t="s">
        <v>12210</v>
      </c>
      <c r="AI13712" s="33">
        <v>8</v>
      </c>
    </row>
    <row r="13713" spans="1:35" x14ac:dyDescent="0.25">
      <c r="A13713" t="s">
        <v>36083</v>
      </c>
      <c r="B13713" t="s">
        <v>26853</v>
      </c>
      <c r="C13713" t="s">
        <v>33714</v>
      </c>
      <c r="D13713" t="s">
        <v>35797</v>
      </c>
      <c r="E13713" s="32">
        <v>73.411111111111111</v>
      </c>
      <c r="F13713" s="32">
        <v>5.6888888888888891</v>
      </c>
      <c r="G13713" s="32">
        <v>0</v>
      </c>
      <c r="H13713" s="32">
        <v>0</v>
      </c>
      <c r="I13713" s="32">
        <v>0</v>
      </c>
      <c r="J13713" s="32">
        <v>0.16666666666666666</v>
      </c>
      <c r="K13713" s="32">
        <v>0</v>
      </c>
      <c r="L13713" s="32">
        <v>16.501888888888892</v>
      </c>
      <c r="M13713" s="32">
        <v>0</v>
      </c>
      <c r="N13713" s="32">
        <v>22.248444444444445</v>
      </c>
      <c r="O13713" s="32">
        <v>0.30306644467988497</v>
      </c>
      <c r="P13713" s="32">
        <v>4.2094444444444443</v>
      </c>
      <c r="Q13713" s="32">
        <v>5.7626666666666653</v>
      </c>
      <c r="R13713" s="32">
        <v>0.13583926138943542</v>
      </c>
      <c r="S13713" s="32">
        <v>10.440555555555557</v>
      </c>
      <c r="T13713" s="32">
        <v>15.019111111111117</v>
      </c>
      <c r="U13713" s="32">
        <v>0</v>
      </c>
      <c r="V13713" s="32">
        <v>0.34680944452853046</v>
      </c>
      <c r="W13713" s="32">
        <v>16.970444444444443</v>
      </c>
      <c r="X13713" s="32">
        <v>13.183444444444442</v>
      </c>
      <c r="Y13713" s="32">
        <v>4.6111111111111107</v>
      </c>
      <c r="Z13713" s="32">
        <v>0.47356591493870137</v>
      </c>
      <c r="AA13713" s="32">
        <v>0</v>
      </c>
      <c r="AB13713" s="32">
        <v>4.4444444444444446E-2</v>
      </c>
      <c r="AC13713" s="32">
        <v>0</v>
      </c>
      <c r="AD13713" s="32">
        <v>0</v>
      </c>
      <c r="AE13713" s="32">
        <v>0</v>
      </c>
      <c r="AF13713" s="32">
        <v>0</v>
      </c>
      <c r="AG13713" s="32">
        <v>0</v>
      </c>
      <c r="AH13713" t="s">
        <v>12293</v>
      </c>
      <c r="AI13713" s="33">
        <v>8</v>
      </c>
    </row>
    <row r="13714" spans="1:35" x14ac:dyDescent="0.25">
      <c r="A13714" t="s">
        <v>36083</v>
      </c>
      <c r="B13714" t="s">
        <v>26810</v>
      </c>
      <c r="C13714" t="s">
        <v>33703</v>
      </c>
      <c r="D13714" t="s">
        <v>35797</v>
      </c>
      <c r="E13714" s="32">
        <v>101.15555555555555</v>
      </c>
      <c r="F13714" s="32">
        <v>5.6888888888888891</v>
      </c>
      <c r="G13714" s="32">
        <v>1.2555555555555555</v>
      </c>
      <c r="H13714" s="32">
        <v>0.45</v>
      </c>
      <c r="I13714" s="32">
        <v>2.8777777777777778</v>
      </c>
      <c r="J13714" s="32">
        <v>0</v>
      </c>
      <c r="K13714" s="32">
        <v>0</v>
      </c>
      <c r="L13714" s="32">
        <v>15.852222222222222</v>
      </c>
      <c r="M13714" s="32">
        <v>0</v>
      </c>
      <c r="N13714" s="32">
        <v>15.873888888888885</v>
      </c>
      <c r="O13714" s="32">
        <v>0.15692552724077324</v>
      </c>
      <c r="P13714" s="32">
        <v>0</v>
      </c>
      <c r="Q13714" s="32">
        <v>20.31411111111111</v>
      </c>
      <c r="R13714" s="32">
        <v>0.20082051845342708</v>
      </c>
      <c r="S13714" s="32">
        <v>16.10133333333334</v>
      </c>
      <c r="T13714" s="32">
        <v>13.824888888888889</v>
      </c>
      <c r="U13714" s="32">
        <v>0</v>
      </c>
      <c r="V13714" s="32">
        <v>0.29584358523725846</v>
      </c>
      <c r="W13714" s="32">
        <v>16.659333333333336</v>
      </c>
      <c r="X13714" s="32">
        <v>20.345555555555556</v>
      </c>
      <c r="Y13714" s="32">
        <v>2.7222222222222223</v>
      </c>
      <c r="Z13714" s="32">
        <v>0.39273286467486823</v>
      </c>
      <c r="AA13714" s="32">
        <v>0</v>
      </c>
      <c r="AB13714" s="32">
        <v>5.2777777777777777</v>
      </c>
      <c r="AC13714" s="32">
        <v>0</v>
      </c>
      <c r="AD13714" s="32">
        <v>0</v>
      </c>
      <c r="AE13714" s="32">
        <v>24.455555555555556</v>
      </c>
      <c r="AF13714" s="32">
        <v>0</v>
      </c>
      <c r="AG13714" s="32">
        <v>0</v>
      </c>
      <c r="AH13714" t="s">
        <v>12250</v>
      </c>
      <c r="AI13714" s="33">
        <v>8</v>
      </c>
    </row>
    <row r="13715" spans="1:35" x14ac:dyDescent="0.25">
      <c r="A13715" t="s">
        <v>36083</v>
      </c>
      <c r="B13715" t="s">
        <v>26816</v>
      </c>
      <c r="C13715" t="s">
        <v>33686</v>
      </c>
      <c r="D13715" t="s">
        <v>34387</v>
      </c>
      <c r="E13715" s="32">
        <v>83.24444444444444</v>
      </c>
      <c r="F13715" s="32">
        <v>6</v>
      </c>
      <c r="G13715" s="32">
        <v>0</v>
      </c>
      <c r="H13715" s="32">
        <v>0</v>
      </c>
      <c r="I13715" s="32">
        <v>2.2777777777777777</v>
      </c>
      <c r="J13715" s="32">
        <v>0</v>
      </c>
      <c r="K13715" s="32">
        <v>0</v>
      </c>
      <c r="L13715" s="32">
        <v>4.2635555555555547</v>
      </c>
      <c r="M13715" s="32">
        <v>0</v>
      </c>
      <c r="N13715" s="32">
        <v>5.6366666666666667</v>
      </c>
      <c r="O13715" s="32">
        <v>6.7712226374799789E-2</v>
      </c>
      <c r="P13715" s="32">
        <v>0</v>
      </c>
      <c r="Q13715" s="32">
        <v>5.2974444444444453</v>
      </c>
      <c r="R13715" s="32">
        <v>6.3637213027229064E-2</v>
      </c>
      <c r="S13715" s="32">
        <v>7.389555555555555</v>
      </c>
      <c r="T13715" s="32">
        <v>12.694888888888887</v>
      </c>
      <c r="U13715" s="32">
        <v>0</v>
      </c>
      <c r="V13715" s="32">
        <v>0.2412706887346503</v>
      </c>
      <c r="W13715" s="32">
        <v>3.1930000000000005</v>
      </c>
      <c r="X13715" s="32">
        <v>6.6503333333333332</v>
      </c>
      <c r="Y13715" s="32">
        <v>0</v>
      </c>
      <c r="Z13715" s="32">
        <v>0.1182461292044848</v>
      </c>
      <c r="AA13715" s="32">
        <v>0</v>
      </c>
      <c r="AB13715" s="32">
        <v>0.18888888888888888</v>
      </c>
      <c r="AC13715" s="32">
        <v>0</v>
      </c>
      <c r="AD13715" s="32">
        <v>51.826111111111132</v>
      </c>
      <c r="AE13715" s="32">
        <v>0</v>
      </c>
      <c r="AF13715" s="32">
        <v>0</v>
      </c>
      <c r="AG13715" s="32">
        <v>0</v>
      </c>
      <c r="AH13715" t="s">
        <v>12256</v>
      </c>
      <c r="AI13715" s="33">
        <v>8</v>
      </c>
    </row>
    <row r="13716" spans="1:35" x14ac:dyDescent="0.25">
      <c r="A13716" t="s">
        <v>36083</v>
      </c>
      <c r="B13716" t="s">
        <v>26775</v>
      </c>
      <c r="C13716" t="s">
        <v>31859</v>
      </c>
      <c r="D13716" t="s">
        <v>34486</v>
      </c>
      <c r="E13716" s="32">
        <v>43.222222222222221</v>
      </c>
      <c r="F13716" s="32">
        <v>9.5888888888888886</v>
      </c>
      <c r="G13716" s="32">
        <v>0</v>
      </c>
      <c r="H13716" s="32">
        <v>0.22155555555555545</v>
      </c>
      <c r="I13716" s="32">
        <v>0.68888888888888888</v>
      </c>
      <c r="J13716" s="32">
        <v>0</v>
      </c>
      <c r="K13716" s="32">
        <v>0</v>
      </c>
      <c r="L13716" s="32">
        <v>0</v>
      </c>
      <c r="M13716" s="32">
        <v>5.3140000000000001</v>
      </c>
      <c r="N13716" s="32">
        <v>0</v>
      </c>
      <c r="O13716" s="32">
        <v>0.12294601542416453</v>
      </c>
      <c r="P13716" s="32">
        <v>0</v>
      </c>
      <c r="Q13716" s="32">
        <v>10.367888888888888</v>
      </c>
      <c r="R13716" s="32">
        <v>0.23987403598971721</v>
      </c>
      <c r="S13716" s="32">
        <v>1.4400000000000002</v>
      </c>
      <c r="T13716" s="32">
        <v>0</v>
      </c>
      <c r="U13716" s="32">
        <v>0</v>
      </c>
      <c r="V13716" s="32">
        <v>3.331619537275065E-2</v>
      </c>
      <c r="W13716" s="32">
        <v>0.47788888888888892</v>
      </c>
      <c r="X13716" s="32">
        <v>4.8392222222222223</v>
      </c>
      <c r="Y13716" s="32">
        <v>0</v>
      </c>
      <c r="Z13716" s="32">
        <v>0.12301799485861183</v>
      </c>
      <c r="AA13716" s="32">
        <v>0</v>
      </c>
      <c r="AB13716" s="32">
        <v>0</v>
      </c>
      <c r="AC13716" s="32">
        <v>0</v>
      </c>
      <c r="AD13716" s="32">
        <v>0</v>
      </c>
      <c r="AE13716" s="32">
        <v>0</v>
      </c>
      <c r="AF13716" s="32">
        <v>0</v>
      </c>
      <c r="AG13716" s="32">
        <v>0</v>
      </c>
      <c r="AH13716" t="s">
        <v>12213</v>
      </c>
      <c r="AI13716" s="33">
        <v>8</v>
      </c>
    </row>
    <row r="13717" spans="1:35" x14ac:dyDescent="0.25">
      <c r="A13717" t="s">
        <v>36083</v>
      </c>
      <c r="B13717" t="s">
        <v>26778</v>
      </c>
      <c r="C13717" t="s">
        <v>33252</v>
      </c>
      <c r="D13717" t="s">
        <v>34901</v>
      </c>
      <c r="E13717" s="32">
        <v>117.93333333333334</v>
      </c>
      <c r="F13717" s="32">
        <v>5.6888888888888891</v>
      </c>
      <c r="G13717" s="32">
        <v>0</v>
      </c>
      <c r="H13717" s="32">
        <v>0</v>
      </c>
      <c r="I13717" s="32">
        <v>7.166666666666667</v>
      </c>
      <c r="J13717" s="32">
        <v>0</v>
      </c>
      <c r="K13717" s="32">
        <v>0</v>
      </c>
      <c r="L13717" s="32">
        <v>0.22277777777777774</v>
      </c>
      <c r="M13717" s="32">
        <v>0</v>
      </c>
      <c r="N13717" s="32">
        <v>11.816555555555556</v>
      </c>
      <c r="O13717" s="32">
        <v>0.10019690974185039</v>
      </c>
      <c r="P13717" s="32">
        <v>0</v>
      </c>
      <c r="Q13717" s="32">
        <v>21.665666666666667</v>
      </c>
      <c r="R13717" s="32">
        <v>0.18371113623516111</v>
      </c>
      <c r="S13717" s="32">
        <v>11.395111111111115</v>
      </c>
      <c r="T13717" s="32">
        <v>10.223555555555553</v>
      </c>
      <c r="U13717" s="32">
        <v>0</v>
      </c>
      <c r="V13717" s="32">
        <v>0.18331260599208593</v>
      </c>
      <c r="W13717" s="32">
        <v>10.313666666666668</v>
      </c>
      <c r="X13717" s="32">
        <v>6.524111111111111</v>
      </c>
      <c r="Y13717" s="32">
        <v>0</v>
      </c>
      <c r="Z13717" s="32">
        <v>0.14277369511965332</v>
      </c>
      <c r="AA13717" s="32">
        <v>0</v>
      </c>
      <c r="AB13717" s="32">
        <v>0</v>
      </c>
      <c r="AC13717" s="32">
        <v>0</v>
      </c>
      <c r="AD13717" s="32">
        <v>0</v>
      </c>
      <c r="AE13717" s="32">
        <v>29.055555555555557</v>
      </c>
      <c r="AF13717" s="32">
        <v>0</v>
      </c>
      <c r="AG13717" s="32">
        <v>0.31111111111111112</v>
      </c>
      <c r="AH13717" t="s">
        <v>12216</v>
      </c>
      <c r="AI13717" s="33">
        <v>8</v>
      </c>
    </row>
    <row r="13718" spans="1:35" x14ac:dyDescent="0.25">
      <c r="A13718" t="s">
        <v>36083</v>
      </c>
      <c r="B13718" t="s">
        <v>26813</v>
      </c>
      <c r="C13718" t="s">
        <v>31111</v>
      </c>
      <c r="D13718" t="s">
        <v>35792</v>
      </c>
      <c r="E13718" s="32">
        <v>48.12222222222222</v>
      </c>
      <c r="F13718" s="32">
        <v>5.6</v>
      </c>
      <c r="G13718" s="32">
        <v>3.8222222222222224</v>
      </c>
      <c r="H13718" s="32">
        <v>0</v>
      </c>
      <c r="I13718" s="32">
        <v>1.0555555555555556</v>
      </c>
      <c r="J13718" s="32">
        <v>0</v>
      </c>
      <c r="K13718" s="32">
        <v>0</v>
      </c>
      <c r="L13718" s="32">
        <v>0</v>
      </c>
      <c r="M13718" s="32">
        <v>5.0484444444444438</v>
      </c>
      <c r="N13718" s="32">
        <v>0</v>
      </c>
      <c r="O13718" s="32">
        <v>0.10490879704456245</v>
      </c>
      <c r="P13718" s="32">
        <v>7.2025555555555529</v>
      </c>
      <c r="Q13718" s="32">
        <v>0</v>
      </c>
      <c r="R13718" s="32">
        <v>0.14967213114754094</v>
      </c>
      <c r="S13718" s="32">
        <v>0.75122222222222224</v>
      </c>
      <c r="T13718" s="32">
        <v>0.14333333333333331</v>
      </c>
      <c r="U13718" s="32">
        <v>0</v>
      </c>
      <c r="V13718" s="32">
        <v>1.8589240360193951E-2</v>
      </c>
      <c r="W13718" s="32">
        <v>5.4546666666666646</v>
      </c>
      <c r="X13718" s="32">
        <v>3.7580000000000009</v>
      </c>
      <c r="Y13718" s="32">
        <v>0</v>
      </c>
      <c r="Z13718" s="32">
        <v>0.19144308473793578</v>
      </c>
      <c r="AA13718" s="32">
        <v>0</v>
      </c>
      <c r="AB13718" s="32">
        <v>0</v>
      </c>
      <c r="AC13718" s="32">
        <v>0</v>
      </c>
      <c r="AD13718" s="32">
        <v>0</v>
      </c>
      <c r="AE13718" s="32">
        <v>0</v>
      </c>
      <c r="AF13718" s="32">
        <v>0</v>
      </c>
      <c r="AG13718" s="32">
        <v>0</v>
      </c>
      <c r="AH13718" t="s">
        <v>12253</v>
      </c>
      <c r="AI13718" s="33">
        <v>8</v>
      </c>
    </row>
    <row r="13719" spans="1:35" x14ac:dyDescent="0.25">
      <c r="A13719" t="s">
        <v>36083</v>
      </c>
      <c r="B13719" t="s">
        <v>26782</v>
      </c>
      <c r="C13719" t="s">
        <v>33688</v>
      </c>
      <c r="D13719" t="s">
        <v>35792</v>
      </c>
      <c r="E13719" s="32">
        <v>105.14444444444445</v>
      </c>
      <c r="F13719" s="32">
        <v>5.6888888888888891</v>
      </c>
      <c r="G13719" s="32">
        <v>0</v>
      </c>
      <c r="H13719" s="32">
        <v>0</v>
      </c>
      <c r="I13719" s="32">
        <v>0</v>
      </c>
      <c r="J13719" s="32">
        <v>0</v>
      </c>
      <c r="K13719" s="32">
        <v>0</v>
      </c>
      <c r="L13719" s="32">
        <v>0</v>
      </c>
      <c r="M13719" s="32">
        <v>0</v>
      </c>
      <c r="N13719" s="32">
        <v>6.2451111111111146</v>
      </c>
      <c r="O13719" s="32">
        <v>5.9395540526260206E-2</v>
      </c>
      <c r="P13719" s="32">
        <v>10.189777777777778</v>
      </c>
      <c r="Q13719" s="32">
        <v>0</v>
      </c>
      <c r="R13719" s="32">
        <v>9.6912184296734649E-2</v>
      </c>
      <c r="S13719" s="32">
        <v>6.0388888888888914</v>
      </c>
      <c r="T13719" s="32">
        <v>12.792333333333334</v>
      </c>
      <c r="U13719" s="32">
        <v>0</v>
      </c>
      <c r="V13719" s="32">
        <v>0.17909859452604882</v>
      </c>
      <c r="W13719" s="32">
        <v>11.538222222222222</v>
      </c>
      <c r="X13719" s="32">
        <v>7.9082222222222223</v>
      </c>
      <c r="Y13719" s="32">
        <v>0</v>
      </c>
      <c r="Z13719" s="32">
        <v>0.18494980450174364</v>
      </c>
      <c r="AA13719" s="32">
        <v>0</v>
      </c>
      <c r="AB13719" s="32">
        <v>0</v>
      </c>
      <c r="AC13719" s="32">
        <v>0</v>
      </c>
      <c r="AD13719" s="32">
        <v>0</v>
      </c>
      <c r="AE13719" s="32">
        <v>21.5</v>
      </c>
      <c r="AF13719" s="32">
        <v>0</v>
      </c>
      <c r="AG13719" s="32">
        <v>0</v>
      </c>
      <c r="AH13719" t="s">
        <v>12220</v>
      </c>
      <c r="AI13719" s="33">
        <v>8</v>
      </c>
    </row>
    <row r="13720" spans="1:35" x14ac:dyDescent="0.25">
      <c r="A13720" t="s">
        <v>36083</v>
      </c>
      <c r="B13720" t="s">
        <v>26808</v>
      </c>
      <c r="C13720" t="s">
        <v>30791</v>
      </c>
      <c r="D13720" t="s">
        <v>35794</v>
      </c>
      <c r="E13720" s="32">
        <v>67.555555555555557</v>
      </c>
      <c r="F13720" s="32">
        <v>5.0666666666666664</v>
      </c>
      <c r="G13720" s="32">
        <v>0</v>
      </c>
      <c r="H13720" s="32">
        <v>0</v>
      </c>
      <c r="I13720" s="32">
        <v>0</v>
      </c>
      <c r="J13720" s="32">
        <v>0</v>
      </c>
      <c r="K13720" s="32">
        <v>0</v>
      </c>
      <c r="L13720" s="32">
        <v>0.104</v>
      </c>
      <c r="M13720" s="32">
        <v>5.3138888888888864</v>
      </c>
      <c r="N13720" s="32">
        <v>0</v>
      </c>
      <c r="O13720" s="32">
        <v>7.8659539473684176E-2</v>
      </c>
      <c r="P13720" s="32">
        <v>0</v>
      </c>
      <c r="Q13720" s="32">
        <v>11.69011111111111</v>
      </c>
      <c r="R13720" s="32">
        <v>0.17304440789473682</v>
      </c>
      <c r="S13720" s="32">
        <v>0</v>
      </c>
      <c r="T13720" s="32">
        <v>0</v>
      </c>
      <c r="U13720" s="32">
        <v>0</v>
      </c>
      <c r="V13720" s="32">
        <v>0</v>
      </c>
      <c r="W13720" s="32">
        <v>5.8281111111111095</v>
      </c>
      <c r="X13720" s="32">
        <v>7.2206666666666646</v>
      </c>
      <c r="Y13720" s="32">
        <v>0</v>
      </c>
      <c r="Z13720" s="32">
        <v>0.19315624999999995</v>
      </c>
      <c r="AA13720" s="32">
        <v>0</v>
      </c>
      <c r="AB13720" s="32">
        <v>0</v>
      </c>
      <c r="AC13720" s="32">
        <v>0</v>
      </c>
      <c r="AD13720" s="32">
        <v>0</v>
      </c>
      <c r="AE13720" s="32">
        <v>0</v>
      </c>
      <c r="AF13720" s="32">
        <v>0</v>
      </c>
      <c r="AG13720" s="32">
        <v>0</v>
      </c>
      <c r="AH13720" t="s">
        <v>12248</v>
      </c>
      <c r="AI13720" s="33">
        <v>8</v>
      </c>
    </row>
    <row r="13721" spans="1:35" x14ac:dyDescent="0.25">
      <c r="A13721" t="s">
        <v>36083</v>
      </c>
      <c r="B13721" t="s">
        <v>26834</v>
      </c>
      <c r="C13721" t="s">
        <v>32385</v>
      </c>
      <c r="D13721" t="s">
        <v>35792</v>
      </c>
      <c r="E13721" s="32">
        <v>38.233333333333334</v>
      </c>
      <c r="F13721" s="32">
        <v>5.6888888888888891</v>
      </c>
      <c r="G13721" s="32">
        <v>4.2222222222222223</v>
      </c>
      <c r="H13721" s="32">
        <v>0</v>
      </c>
      <c r="I13721" s="32">
        <v>7.3</v>
      </c>
      <c r="J13721" s="32">
        <v>2.9333333333333331</v>
      </c>
      <c r="K13721" s="32">
        <v>0</v>
      </c>
      <c r="L13721" s="32">
        <v>0</v>
      </c>
      <c r="M13721" s="32">
        <v>5.376666666666666</v>
      </c>
      <c r="N13721" s="32">
        <v>0</v>
      </c>
      <c r="O13721" s="32">
        <v>0.14062772449869221</v>
      </c>
      <c r="P13721" s="32">
        <v>0</v>
      </c>
      <c r="Q13721" s="32">
        <v>5.5263333333333318</v>
      </c>
      <c r="R13721" s="32">
        <v>0.14454228421970353</v>
      </c>
      <c r="S13721" s="32">
        <v>2.5923333333333334</v>
      </c>
      <c r="T13721" s="32">
        <v>6.0585555555555564</v>
      </c>
      <c r="U13721" s="32">
        <v>0</v>
      </c>
      <c r="V13721" s="32">
        <v>0.22626562045916887</v>
      </c>
      <c r="W13721" s="32">
        <v>9.4886666666666653</v>
      </c>
      <c r="X13721" s="32">
        <v>4.8959999999999981</v>
      </c>
      <c r="Y13721" s="32">
        <v>2.6888888888888891</v>
      </c>
      <c r="Z13721" s="32">
        <v>0.44656204591688459</v>
      </c>
      <c r="AA13721" s="32">
        <v>0</v>
      </c>
      <c r="AB13721" s="32">
        <v>0</v>
      </c>
      <c r="AC13721" s="32">
        <v>0</v>
      </c>
      <c r="AD13721" s="32">
        <v>0</v>
      </c>
      <c r="AE13721" s="32">
        <v>0</v>
      </c>
      <c r="AF13721" s="32">
        <v>0</v>
      </c>
      <c r="AG13721" s="32">
        <v>0</v>
      </c>
      <c r="AH13721" t="s">
        <v>12274</v>
      </c>
      <c r="AI13721" s="33">
        <v>8</v>
      </c>
    </row>
    <row r="13722" spans="1:35" x14ac:dyDescent="0.25">
      <c r="A13722" t="s">
        <v>36083</v>
      </c>
      <c r="B13722" t="s">
        <v>26821</v>
      </c>
      <c r="C13722" t="s">
        <v>33705</v>
      </c>
      <c r="D13722" t="s">
        <v>35801</v>
      </c>
      <c r="E13722" s="32">
        <v>76.711111111111109</v>
      </c>
      <c r="F13722" s="32">
        <v>5.333333333333333</v>
      </c>
      <c r="G13722" s="32">
        <v>0</v>
      </c>
      <c r="H13722" s="32">
        <v>0</v>
      </c>
      <c r="I13722" s="32">
        <v>5.5111111111111111</v>
      </c>
      <c r="J13722" s="32">
        <v>0</v>
      </c>
      <c r="K13722" s="32">
        <v>0</v>
      </c>
      <c r="L13722" s="32">
        <v>0</v>
      </c>
      <c r="M13722" s="32">
        <v>0</v>
      </c>
      <c r="N13722" s="32">
        <v>0</v>
      </c>
      <c r="O13722" s="32">
        <v>0</v>
      </c>
      <c r="P13722" s="32">
        <v>5.3853333333333326</v>
      </c>
      <c r="Q13722" s="32">
        <v>6.3621111111111111</v>
      </c>
      <c r="R13722" s="32">
        <v>0.15313876013904981</v>
      </c>
      <c r="S13722" s="32">
        <v>0</v>
      </c>
      <c r="T13722" s="32">
        <v>3.4455555555555546</v>
      </c>
      <c r="U13722" s="32">
        <v>0</v>
      </c>
      <c r="V13722" s="32">
        <v>4.4915990730011575E-2</v>
      </c>
      <c r="W13722" s="32">
        <v>4.6463333333333319</v>
      </c>
      <c r="X13722" s="32">
        <v>5.4865555555555536</v>
      </c>
      <c r="Y13722" s="32">
        <v>0</v>
      </c>
      <c r="Z13722" s="32">
        <v>0.13209154113557353</v>
      </c>
      <c r="AA13722" s="32">
        <v>0</v>
      </c>
      <c r="AB13722" s="32">
        <v>0</v>
      </c>
      <c r="AC13722" s="32">
        <v>0</v>
      </c>
      <c r="AD13722" s="32">
        <v>0</v>
      </c>
      <c r="AE13722" s="32">
        <v>0</v>
      </c>
      <c r="AF13722" s="32">
        <v>0</v>
      </c>
      <c r="AG13722" s="32">
        <v>0</v>
      </c>
      <c r="AH13722" t="s">
        <v>12261</v>
      </c>
      <c r="AI13722" s="33">
        <v>8</v>
      </c>
    </row>
    <row r="13723" spans="1:35" x14ac:dyDescent="0.25">
      <c r="A13723" t="s">
        <v>36083</v>
      </c>
      <c r="B13723" t="s">
        <v>26789</v>
      </c>
      <c r="C13723" t="s">
        <v>33692</v>
      </c>
      <c r="D13723" t="s">
        <v>35798</v>
      </c>
      <c r="E13723" s="32">
        <v>108.32222222222222</v>
      </c>
      <c r="F13723" s="32">
        <v>5.822222222222222</v>
      </c>
      <c r="G13723" s="32">
        <v>0</v>
      </c>
      <c r="H13723" s="32">
        <v>0</v>
      </c>
      <c r="I13723" s="32">
        <v>0</v>
      </c>
      <c r="J13723" s="32">
        <v>0</v>
      </c>
      <c r="K13723" s="32">
        <v>0</v>
      </c>
      <c r="L13723" s="32">
        <v>0</v>
      </c>
      <c r="M13723" s="32">
        <v>5.229222222222222</v>
      </c>
      <c r="N13723" s="32">
        <v>8.7473333333333301</v>
      </c>
      <c r="O13723" s="32">
        <v>0.12902759257359728</v>
      </c>
      <c r="P13723" s="32">
        <v>10.43544444444445</v>
      </c>
      <c r="Q13723" s="32">
        <v>6.4728888888888898</v>
      </c>
      <c r="R13723" s="32">
        <v>0.15609293260847271</v>
      </c>
      <c r="S13723" s="32">
        <v>7.5424444444444489</v>
      </c>
      <c r="T13723" s="32">
        <v>4.7374444444444448</v>
      </c>
      <c r="U13723" s="32">
        <v>0</v>
      </c>
      <c r="V13723" s="32">
        <v>0.11336444763565499</v>
      </c>
      <c r="W13723" s="32">
        <v>8.1495555555555548</v>
      </c>
      <c r="X13723" s="32">
        <v>4.3178888888888896</v>
      </c>
      <c r="Y13723" s="32">
        <v>0</v>
      </c>
      <c r="Z13723" s="32">
        <v>0.11509590727254077</v>
      </c>
      <c r="AA13723" s="32">
        <v>0</v>
      </c>
      <c r="AB13723" s="32">
        <v>0</v>
      </c>
      <c r="AC13723" s="32">
        <v>0</v>
      </c>
      <c r="AD13723" s="32">
        <v>0</v>
      </c>
      <c r="AE13723" s="32">
        <v>0</v>
      </c>
      <c r="AF13723" s="32">
        <v>0</v>
      </c>
      <c r="AG13723" s="32">
        <v>0</v>
      </c>
      <c r="AH13723" t="s">
        <v>12228</v>
      </c>
      <c r="AI13723" s="33">
        <v>8</v>
      </c>
    </row>
    <row r="13724" spans="1:35" x14ac:dyDescent="0.25">
      <c r="A13724" t="s">
        <v>36083</v>
      </c>
      <c r="B13724" t="s">
        <v>26805</v>
      </c>
      <c r="C13724" t="s">
        <v>33701</v>
      </c>
      <c r="D13724" t="s">
        <v>35792</v>
      </c>
      <c r="E13724" s="32">
        <v>99.1</v>
      </c>
      <c r="F13724" s="32">
        <v>6</v>
      </c>
      <c r="G13724" s="32">
        <v>0</v>
      </c>
      <c r="H13724" s="32">
        <v>0</v>
      </c>
      <c r="I13724" s="32">
        <v>2.8777777777777778</v>
      </c>
      <c r="J13724" s="32">
        <v>0</v>
      </c>
      <c r="K13724" s="32">
        <v>0</v>
      </c>
      <c r="L13724" s="32">
        <v>3.8338888888888896</v>
      </c>
      <c r="M13724" s="32">
        <v>0.45277777777777778</v>
      </c>
      <c r="N13724" s="32">
        <v>12.617777777777777</v>
      </c>
      <c r="O13724" s="32">
        <v>0.13189258885525282</v>
      </c>
      <c r="P13724" s="32">
        <v>0</v>
      </c>
      <c r="Q13724" s="32">
        <v>5.4742222222222221</v>
      </c>
      <c r="R13724" s="32">
        <v>5.5239376611727772E-2</v>
      </c>
      <c r="S13724" s="32">
        <v>9.8352222222222228</v>
      </c>
      <c r="T13724" s="32">
        <v>10.858444444444443</v>
      </c>
      <c r="U13724" s="32">
        <v>0</v>
      </c>
      <c r="V13724" s="32">
        <v>0.20881601076353851</v>
      </c>
      <c r="W13724" s="32">
        <v>9.8370000000000015</v>
      </c>
      <c r="X13724" s="32">
        <v>7.8203333333333322</v>
      </c>
      <c r="Y13724" s="32">
        <v>0</v>
      </c>
      <c r="Z13724" s="32">
        <v>0.17817692566431215</v>
      </c>
      <c r="AA13724" s="32">
        <v>0</v>
      </c>
      <c r="AB13724" s="32">
        <v>0.17777777777777778</v>
      </c>
      <c r="AC13724" s="32">
        <v>0</v>
      </c>
      <c r="AD13724" s="32">
        <v>58.228777777777772</v>
      </c>
      <c r="AE13724" s="32">
        <v>0</v>
      </c>
      <c r="AF13724" s="32">
        <v>0</v>
      </c>
      <c r="AG13724" s="32">
        <v>0</v>
      </c>
      <c r="AH13724" t="s">
        <v>12245</v>
      </c>
      <c r="AI13724" s="33">
        <v>8</v>
      </c>
    </row>
    <row r="13725" spans="1:35" x14ac:dyDescent="0.25">
      <c r="A13725" t="s">
        <v>36083</v>
      </c>
      <c r="B13725" t="s">
        <v>26819</v>
      </c>
      <c r="C13725" t="s">
        <v>33686</v>
      </c>
      <c r="D13725" t="s">
        <v>34387</v>
      </c>
      <c r="E13725" s="32">
        <v>47.12222222222222</v>
      </c>
      <c r="F13725" s="32">
        <v>11.633333333333333</v>
      </c>
      <c r="G13725" s="32">
        <v>0</v>
      </c>
      <c r="H13725" s="32">
        <v>0</v>
      </c>
      <c r="I13725" s="32">
        <v>4.7111111111111112</v>
      </c>
      <c r="J13725" s="32">
        <v>0</v>
      </c>
      <c r="K13725" s="32">
        <v>0</v>
      </c>
      <c r="L13725" s="32">
        <v>0.16666666666666666</v>
      </c>
      <c r="M13725" s="32">
        <v>0</v>
      </c>
      <c r="N13725" s="32">
        <v>0</v>
      </c>
      <c r="O13725" s="32">
        <v>0</v>
      </c>
      <c r="P13725" s="32">
        <v>0</v>
      </c>
      <c r="Q13725" s="32">
        <v>6.9669999999999996</v>
      </c>
      <c r="R13725" s="32">
        <v>0.14784956378212685</v>
      </c>
      <c r="S13725" s="32">
        <v>1.2295555555555557</v>
      </c>
      <c r="T13725" s="32">
        <v>0</v>
      </c>
      <c r="U13725" s="32">
        <v>0</v>
      </c>
      <c r="V13725" s="32">
        <v>2.6092902617307245E-2</v>
      </c>
      <c r="W13725" s="32">
        <v>4.8252222222222221</v>
      </c>
      <c r="X13725" s="32">
        <v>7.644444444444444E-2</v>
      </c>
      <c r="Y13725" s="32">
        <v>0</v>
      </c>
      <c r="Z13725" s="32">
        <v>0.10402027823626503</v>
      </c>
      <c r="AA13725" s="32">
        <v>0</v>
      </c>
      <c r="AB13725" s="32">
        <v>0</v>
      </c>
      <c r="AC13725" s="32">
        <v>0</v>
      </c>
      <c r="AD13725" s="32">
        <v>5.0789999999999997</v>
      </c>
      <c r="AE13725" s="32">
        <v>0</v>
      </c>
      <c r="AF13725" s="32">
        <v>0</v>
      </c>
      <c r="AG13725" s="32">
        <v>0</v>
      </c>
      <c r="AH13725" t="s">
        <v>12259</v>
      </c>
      <c r="AI13725" s="33">
        <v>8</v>
      </c>
    </row>
    <row r="13726" spans="1:35" x14ac:dyDescent="0.25">
      <c r="A13726" t="s">
        <v>36083</v>
      </c>
      <c r="B13726" t="s">
        <v>26852</v>
      </c>
      <c r="C13726" t="s">
        <v>33702</v>
      </c>
      <c r="D13726" t="s">
        <v>34901</v>
      </c>
      <c r="E13726" s="32">
        <v>48.833333333333336</v>
      </c>
      <c r="F13726" s="32">
        <v>5.6888888888888891</v>
      </c>
      <c r="G13726" s="32">
        <v>0</v>
      </c>
      <c r="H13726" s="32">
        <v>0</v>
      </c>
      <c r="I13726" s="32">
        <v>0</v>
      </c>
      <c r="J13726" s="32">
        <v>0</v>
      </c>
      <c r="K13726" s="32">
        <v>0</v>
      </c>
      <c r="L13726" s="32">
        <v>0.94766666666666677</v>
      </c>
      <c r="M13726" s="32">
        <v>5.2524444444444445</v>
      </c>
      <c r="N13726" s="32">
        <v>0</v>
      </c>
      <c r="O13726" s="32">
        <v>0.10755858930602957</v>
      </c>
      <c r="P13726" s="32">
        <v>0</v>
      </c>
      <c r="Q13726" s="32">
        <v>0</v>
      </c>
      <c r="R13726" s="32">
        <v>0</v>
      </c>
      <c r="S13726" s="32">
        <v>1.7582222222222219</v>
      </c>
      <c r="T13726" s="32">
        <v>5.5333333333333332E-2</v>
      </c>
      <c r="U13726" s="32">
        <v>0</v>
      </c>
      <c r="V13726" s="32">
        <v>3.7137656427758806E-2</v>
      </c>
      <c r="W13726" s="32">
        <v>0.59933333333333316</v>
      </c>
      <c r="X13726" s="32">
        <v>0.90588888888888919</v>
      </c>
      <c r="Y13726" s="32">
        <v>0</v>
      </c>
      <c r="Z13726" s="32">
        <v>3.0823663253697384E-2</v>
      </c>
      <c r="AA13726" s="32">
        <v>0</v>
      </c>
      <c r="AB13726" s="32">
        <v>0</v>
      </c>
      <c r="AC13726" s="32">
        <v>0</v>
      </c>
      <c r="AD13726" s="32">
        <v>0</v>
      </c>
      <c r="AE13726" s="32">
        <v>48.144444444444446</v>
      </c>
      <c r="AF13726" s="32">
        <v>0</v>
      </c>
      <c r="AG13726" s="32">
        <v>0</v>
      </c>
      <c r="AH13726" t="s">
        <v>12292</v>
      </c>
      <c r="AI13726" s="33">
        <v>8</v>
      </c>
    </row>
    <row r="13727" spans="1:35" x14ac:dyDescent="0.25">
      <c r="A13727" t="s">
        <v>36083</v>
      </c>
      <c r="B13727" t="s">
        <v>26809</v>
      </c>
      <c r="C13727" t="s">
        <v>30910</v>
      </c>
      <c r="D13727" t="s">
        <v>35791</v>
      </c>
      <c r="E13727" s="32">
        <v>100.38888888888889</v>
      </c>
      <c r="F13727" s="32">
        <v>6</v>
      </c>
      <c r="G13727" s="32">
        <v>0</v>
      </c>
      <c r="H13727" s="32">
        <v>0</v>
      </c>
      <c r="I13727" s="32">
        <v>2.2555555555555555</v>
      </c>
      <c r="J13727" s="32">
        <v>0</v>
      </c>
      <c r="K13727" s="32">
        <v>0.68888888888888888</v>
      </c>
      <c r="L13727" s="32">
        <v>4.6188888888888879</v>
      </c>
      <c r="M13727" s="32">
        <v>3.7441111111111116</v>
      </c>
      <c r="N13727" s="32">
        <v>1.6603333333333334</v>
      </c>
      <c r="O13727" s="32">
        <v>5.3835085777531835E-2</v>
      </c>
      <c r="P13727" s="32">
        <v>0</v>
      </c>
      <c r="Q13727" s="32">
        <v>8.5281111111111123</v>
      </c>
      <c r="R13727" s="32">
        <v>8.4950747094632004E-2</v>
      </c>
      <c r="S13727" s="32">
        <v>5.4306666666666663</v>
      </c>
      <c r="T13727" s="32">
        <v>5.1527777777777768</v>
      </c>
      <c r="U13727" s="32">
        <v>0</v>
      </c>
      <c r="V13727" s="32">
        <v>0.10542446043165465</v>
      </c>
      <c r="W13727" s="32">
        <v>5.7742222222222201</v>
      </c>
      <c r="X13727" s="32">
        <v>9.306777777777782</v>
      </c>
      <c r="Y13727" s="32">
        <v>0</v>
      </c>
      <c r="Z13727" s="32">
        <v>0.15022578859988936</v>
      </c>
      <c r="AA13727" s="32">
        <v>0</v>
      </c>
      <c r="AB13727" s="32">
        <v>0.23333333333333334</v>
      </c>
      <c r="AC13727" s="32">
        <v>0</v>
      </c>
      <c r="AD13727" s="32">
        <v>45.231777777777786</v>
      </c>
      <c r="AE13727" s="32">
        <v>0</v>
      </c>
      <c r="AF13727" s="32">
        <v>0</v>
      </c>
      <c r="AG13727" s="32">
        <v>0</v>
      </c>
      <c r="AH13727" t="s">
        <v>12249</v>
      </c>
      <c r="AI13727" s="33">
        <v>8</v>
      </c>
    </row>
    <row r="13728" spans="1:35" x14ac:dyDescent="0.25">
      <c r="A13728" t="s">
        <v>36083</v>
      </c>
      <c r="B13728" t="s">
        <v>26845</v>
      </c>
      <c r="C13728" t="s">
        <v>33710</v>
      </c>
      <c r="D13728" t="s">
        <v>34387</v>
      </c>
      <c r="E13728" s="32">
        <v>100.84444444444445</v>
      </c>
      <c r="F13728" s="32">
        <v>30.555555555555557</v>
      </c>
      <c r="G13728" s="32">
        <v>0</v>
      </c>
      <c r="H13728" s="32">
        <v>0.53311111111111142</v>
      </c>
      <c r="I13728" s="32">
        <v>0</v>
      </c>
      <c r="J13728" s="32">
        <v>0</v>
      </c>
      <c r="K13728" s="32">
        <v>0</v>
      </c>
      <c r="L13728" s="32">
        <v>1.5454444444444442</v>
      </c>
      <c r="M13728" s="32">
        <v>5.9391111111111092</v>
      </c>
      <c r="N13728" s="32">
        <v>5.6689999999999996</v>
      </c>
      <c r="O13728" s="32">
        <v>0.11510907888937855</v>
      </c>
      <c r="P13728" s="32">
        <v>10.598333333333334</v>
      </c>
      <c r="Q13728" s="32">
        <v>24.551333333333332</v>
      </c>
      <c r="R13728" s="32">
        <v>0.34855332745702955</v>
      </c>
      <c r="S13728" s="32">
        <v>5.535222222222222</v>
      </c>
      <c r="T13728" s="32">
        <v>10.293555555555557</v>
      </c>
      <c r="U13728" s="32">
        <v>0</v>
      </c>
      <c r="V13728" s="32">
        <v>0.15696231820185103</v>
      </c>
      <c r="W13728" s="32">
        <v>5.2103333333333337</v>
      </c>
      <c r="X13728" s="32">
        <v>9.2530000000000019</v>
      </c>
      <c r="Y13728" s="32">
        <v>0</v>
      </c>
      <c r="Z13728" s="32">
        <v>0.14342221242838255</v>
      </c>
      <c r="AA13728" s="32">
        <v>0</v>
      </c>
      <c r="AB13728" s="32">
        <v>0</v>
      </c>
      <c r="AC13728" s="32">
        <v>0</v>
      </c>
      <c r="AD13728" s="32">
        <v>0</v>
      </c>
      <c r="AE13728" s="32">
        <v>0</v>
      </c>
      <c r="AF13728" s="32">
        <v>0</v>
      </c>
      <c r="AG13728" s="32">
        <v>0</v>
      </c>
      <c r="AH13728" t="s">
        <v>12285</v>
      </c>
      <c r="AI13728" s="33">
        <v>8</v>
      </c>
    </row>
    <row r="13729" spans="1:35" x14ac:dyDescent="0.25">
      <c r="A13729" t="s">
        <v>36083</v>
      </c>
      <c r="B13729" t="s">
        <v>26848</v>
      </c>
      <c r="C13729" t="s">
        <v>33711</v>
      </c>
      <c r="D13729" t="s">
        <v>35797</v>
      </c>
      <c r="E13729" s="32">
        <v>25.888888888888889</v>
      </c>
      <c r="F13729" s="32">
        <v>5.4222222222222225</v>
      </c>
      <c r="G13729" s="32">
        <v>0.37777777777777777</v>
      </c>
      <c r="H13729" s="32">
        <v>0.11666666666666667</v>
      </c>
      <c r="I13729" s="32">
        <v>0.23333333333333334</v>
      </c>
      <c r="J13729" s="32">
        <v>0</v>
      </c>
      <c r="K13729" s="32">
        <v>0</v>
      </c>
      <c r="L13729" s="32">
        <v>2.7777777777777776E-2</v>
      </c>
      <c r="M13729" s="32">
        <v>0.31666666666666665</v>
      </c>
      <c r="N13729" s="32">
        <v>0</v>
      </c>
      <c r="O13729" s="32">
        <v>1.2231759656652359E-2</v>
      </c>
      <c r="P13729" s="32">
        <v>4.7084444444444449</v>
      </c>
      <c r="Q13729" s="32">
        <v>0</v>
      </c>
      <c r="R13729" s="32">
        <v>0.18187124463519314</v>
      </c>
      <c r="S13729" s="32">
        <v>4.4715555555555557</v>
      </c>
      <c r="T13729" s="32">
        <v>1.0615555555555558</v>
      </c>
      <c r="U13729" s="32">
        <v>0</v>
      </c>
      <c r="V13729" s="32">
        <v>0.21372532188841203</v>
      </c>
      <c r="W13729" s="32">
        <v>1.0672222222222223</v>
      </c>
      <c r="X13729" s="32">
        <v>0.38144444444444453</v>
      </c>
      <c r="Y13729" s="32">
        <v>0</v>
      </c>
      <c r="Z13729" s="32">
        <v>5.5957081545064381E-2</v>
      </c>
      <c r="AA13729" s="32">
        <v>0</v>
      </c>
      <c r="AB13729" s="32">
        <v>0</v>
      </c>
      <c r="AC13729" s="32">
        <v>0</v>
      </c>
      <c r="AD13729" s="32">
        <v>0</v>
      </c>
      <c r="AE13729" s="32">
        <v>0</v>
      </c>
      <c r="AF13729" s="32">
        <v>0</v>
      </c>
      <c r="AG13729" s="32">
        <v>0</v>
      </c>
      <c r="AH13729" t="s">
        <v>12288</v>
      </c>
      <c r="AI13729" s="33">
        <v>8</v>
      </c>
    </row>
    <row r="13730" spans="1:35" x14ac:dyDescent="0.25">
      <c r="A13730" t="s">
        <v>36083</v>
      </c>
      <c r="B13730" t="s">
        <v>26773</v>
      </c>
      <c r="C13730" t="s">
        <v>33683</v>
      </c>
      <c r="D13730" t="s">
        <v>35792</v>
      </c>
      <c r="E13730" s="32">
        <v>57.7</v>
      </c>
      <c r="F13730" s="32">
        <v>6</v>
      </c>
      <c r="G13730" s="32">
        <v>0</v>
      </c>
      <c r="H13730" s="32">
        <v>0</v>
      </c>
      <c r="I13730" s="32">
        <v>1.4555555555555555</v>
      </c>
      <c r="J13730" s="32">
        <v>0</v>
      </c>
      <c r="K13730" s="32">
        <v>0</v>
      </c>
      <c r="L13730" s="32">
        <v>0.56355555555555548</v>
      </c>
      <c r="M13730" s="32">
        <v>0.19</v>
      </c>
      <c r="N13730" s="32">
        <v>2.9015555555555559</v>
      </c>
      <c r="O13730" s="32">
        <v>5.3579818987098016E-2</v>
      </c>
      <c r="P13730" s="32">
        <v>0</v>
      </c>
      <c r="Q13730" s="32">
        <v>0</v>
      </c>
      <c r="R13730" s="32">
        <v>0</v>
      </c>
      <c r="S13730" s="32">
        <v>4.240555555555555</v>
      </c>
      <c r="T13730" s="32">
        <v>3.9969999999999994</v>
      </c>
      <c r="U13730" s="32">
        <v>0</v>
      </c>
      <c r="V13730" s="32">
        <v>0.14276526092817252</v>
      </c>
      <c r="W13730" s="32">
        <v>1.067555555555556</v>
      </c>
      <c r="X13730" s="32">
        <v>10.583555555555556</v>
      </c>
      <c r="Y13730" s="32">
        <v>0</v>
      </c>
      <c r="Z13730" s="32">
        <v>0.2019256691700366</v>
      </c>
      <c r="AA13730" s="32">
        <v>0</v>
      </c>
      <c r="AB13730" s="32">
        <v>0.16666666666666666</v>
      </c>
      <c r="AC13730" s="32">
        <v>0</v>
      </c>
      <c r="AD13730" s="32">
        <v>33.290111111111116</v>
      </c>
      <c r="AE13730" s="32">
        <v>0</v>
      </c>
      <c r="AF13730" s="32">
        <v>0</v>
      </c>
      <c r="AG13730" s="32">
        <v>0</v>
      </c>
      <c r="AH13730" t="s">
        <v>12211</v>
      </c>
      <c r="AI13730" s="33">
        <v>8</v>
      </c>
    </row>
    <row r="13731" spans="1:35" x14ac:dyDescent="0.25">
      <c r="A13731" t="s">
        <v>36083</v>
      </c>
      <c r="B13731" t="s">
        <v>26776</v>
      </c>
      <c r="C13731" t="s">
        <v>33686</v>
      </c>
      <c r="D13731" t="s">
        <v>34387</v>
      </c>
      <c r="E13731" s="32">
        <v>65</v>
      </c>
      <c r="F13731" s="32">
        <v>5.1555555555555559</v>
      </c>
      <c r="G13731" s="32">
        <v>0</v>
      </c>
      <c r="H13731" s="32">
        <v>0</v>
      </c>
      <c r="I13731" s="32">
        <v>2.1555555555555554</v>
      </c>
      <c r="J13731" s="32">
        <v>0</v>
      </c>
      <c r="K13731" s="32">
        <v>0</v>
      </c>
      <c r="L13731" s="32">
        <v>5.2046666666666663</v>
      </c>
      <c r="M13731" s="32">
        <v>0</v>
      </c>
      <c r="N13731" s="32">
        <v>11.28888888888889</v>
      </c>
      <c r="O13731" s="32">
        <v>0.17367521367521369</v>
      </c>
      <c r="P13731" s="32">
        <v>5.7259999999999991</v>
      </c>
      <c r="Q13731" s="32">
        <v>0</v>
      </c>
      <c r="R13731" s="32">
        <v>8.8092307692307678E-2</v>
      </c>
      <c r="S13731" s="32">
        <v>4.9926666666666666</v>
      </c>
      <c r="T13731" s="32">
        <v>4.975888888888889</v>
      </c>
      <c r="U13731" s="32">
        <v>0</v>
      </c>
      <c r="V13731" s="32">
        <v>0.15336239316239317</v>
      </c>
      <c r="W13731" s="32">
        <v>12.370444444444441</v>
      </c>
      <c r="X13731" s="32">
        <v>4.6894444444444439</v>
      </c>
      <c r="Y13731" s="32">
        <v>0</v>
      </c>
      <c r="Z13731" s="32">
        <v>0.26245982905982901</v>
      </c>
      <c r="AA13731" s="32">
        <v>0</v>
      </c>
      <c r="AB13731" s="32">
        <v>5.0333333333333332</v>
      </c>
      <c r="AC13731" s="32">
        <v>0</v>
      </c>
      <c r="AD13731" s="32">
        <v>0</v>
      </c>
      <c r="AE13731" s="32">
        <v>0</v>
      </c>
      <c r="AF13731" s="32">
        <v>0</v>
      </c>
      <c r="AG13731" s="32">
        <v>0</v>
      </c>
      <c r="AH13731" t="s">
        <v>12214</v>
      </c>
      <c r="AI13731" s="33">
        <v>8</v>
      </c>
    </row>
    <row r="13732" spans="1:35" x14ac:dyDescent="0.25">
      <c r="A13732" t="s">
        <v>36083</v>
      </c>
      <c r="B13732" t="s">
        <v>26795</v>
      </c>
      <c r="C13732" t="s">
        <v>33683</v>
      </c>
      <c r="D13732" t="s">
        <v>35792</v>
      </c>
      <c r="E13732" s="32">
        <v>157.47777777777779</v>
      </c>
      <c r="F13732" s="32">
        <v>5.6888888888888891</v>
      </c>
      <c r="G13732" s="32">
        <v>0.66666666666666663</v>
      </c>
      <c r="H13732" s="32">
        <v>0</v>
      </c>
      <c r="I13732" s="32">
        <v>0</v>
      </c>
      <c r="J13732" s="32">
        <v>0</v>
      </c>
      <c r="K13732" s="32">
        <v>0</v>
      </c>
      <c r="L13732" s="32">
        <v>23.855777777777778</v>
      </c>
      <c r="M13732" s="32">
        <v>0</v>
      </c>
      <c r="N13732" s="32">
        <v>34.901888888888891</v>
      </c>
      <c r="O13732" s="32">
        <v>0.22163056515910534</v>
      </c>
      <c r="P13732" s="32">
        <v>4.6444444444444448</v>
      </c>
      <c r="Q13732" s="32">
        <v>12.666777777777778</v>
      </c>
      <c r="R13732" s="32">
        <v>0.10992803217385169</v>
      </c>
      <c r="S13732" s="32">
        <v>16.812555555555555</v>
      </c>
      <c r="T13732" s="32">
        <v>23.51433333333333</v>
      </c>
      <c r="U13732" s="32">
        <v>4.3</v>
      </c>
      <c r="V13732" s="32">
        <v>0.28338531009666262</v>
      </c>
      <c r="W13732" s="32">
        <v>24.402666666666669</v>
      </c>
      <c r="X13732" s="32">
        <v>24.665222222222226</v>
      </c>
      <c r="Y13732" s="32">
        <v>0.35555555555555557</v>
      </c>
      <c r="Z13732" s="32">
        <v>0.31384392859662741</v>
      </c>
      <c r="AA13732" s="32">
        <v>0</v>
      </c>
      <c r="AB13732" s="32">
        <v>0</v>
      </c>
      <c r="AC13732" s="32">
        <v>0</v>
      </c>
      <c r="AD13732" s="32">
        <v>0</v>
      </c>
      <c r="AE13732" s="32">
        <v>27.888888888888889</v>
      </c>
      <c r="AF13732" s="32">
        <v>0</v>
      </c>
      <c r="AG13732" s="32">
        <v>0</v>
      </c>
      <c r="AH13732" t="s">
        <v>12234</v>
      </c>
      <c r="AI13732" s="33">
        <v>8</v>
      </c>
    </row>
    <row r="13733" spans="1:35" x14ac:dyDescent="0.25">
      <c r="A13733" t="s">
        <v>36083</v>
      </c>
      <c r="B13733" t="s">
        <v>26843</v>
      </c>
      <c r="C13733" t="s">
        <v>33696</v>
      </c>
      <c r="D13733" t="s">
        <v>35797</v>
      </c>
      <c r="E13733" s="32">
        <v>73.922222222222217</v>
      </c>
      <c r="F13733" s="32">
        <v>4.7222222222222223</v>
      </c>
      <c r="G13733" s="32">
        <v>0.57777777777777772</v>
      </c>
      <c r="H13733" s="32">
        <v>0.36888888888888893</v>
      </c>
      <c r="I13733" s="32">
        <v>1.6777777777777778</v>
      </c>
      <c r="J13733" s="32">
        <v>0</v>
      </c>
      <c r="K13733" s="32">
        <v>0</v>
      </c>
      <c r="L13733" s="32">
        <v>4.3424444444444452</v>
      </c>
      <c r="M13733" s="32">
        <v>6.0704444444444432</v>
      </c>
      <c r="N13733" s="32">
        <v>2.596888888888889</v>
      </c>
      <c r="O13733" s="32">
        <v>0.1172493611904404</v>
      </c>
      <c r="P13733" s="32">
        <v>0</v>
      </c>
      <c r="Q13733" s="32">
        <v>4.2647777777777787</v>
      </c>
      <c r="R13733" s="32">
        <v>5.769277017886669E-2</v>
      </c>
      <c r="S13733" s="32">
        <v>5.3208888888888897</v>
      </c>
      <c r="T13733" s="32">
        <v>8.6660000000000004</v>
      </c>
      <c r="U13733" s="32">
        <v>4.0666666666666664</v>
      </c>
      <c r="V13733" s="32">
        <v>0.24422365849992486</v>
      </c>
      <c r="W13733" s="32">
        <v>4.7202222222222217</v>
      </c>
      <c r="X13733" s="32">
        <v>15.410777777777778</v>
      </c>
      <c r="Y13733" s="32">
        <v>0</v>
      </c>
      <c r="Z13733" s="32">
        <v>0.27232676987825044</v>
      </c>
      <c r="AA13733" s="32">
        <v>0</v>
      </c>
      <c r="AB13733" s="32">
        <v>5.5777777777777775</v>
      </c>
      <c r="AC13733" s="32">
        <v>0</v>
      </c>
      <c r="AD13733" s="32">
        <v>0</v>
      </c>
      <c r="AE13733" s="32">
        <v>0</v>
      </c>
      <c r="AF13733" s="32">
        <v>0</v>
      </c>
      <c r="AG13733" s="32">
        <v>0</v>
      </c>
      <c r="AH13733" t="s">
        <v>12283</v>
      </c>
      <c r="AI13733" s="33">
        <v>8</v>
      </c>
    </row>
    <row r="13734" spans="1:35" x14ac:dyDescent="0.25">
      <c r="A13734" t="s">
        <v>36083</v>
      </c>
      <c r="B13734" t="s">
        <v>26824</v>
      </c>
      <c r="C13734" t="s">
        <v>33704</v>
      </c>
      <c r="D13734" t="s">
        <v>35149</v>
      </c>
      <c r="E13734" s="32">
        <v>38.06666666666667</v>
      </c>
      <c r="F13734" s="32">
        <v>4.7111111111111112</v>
      </c>
      <c r="G13734" s="32">
        <v>2.2222222222222223E-2</v>
      </c>
      <c r="H13734" s="32">
        <v>0.19388888888888889</v>
      </c>
      <c r="I13734" s="32">
        <v>0.35555555555555557</v>
      </c>
      <c r="J13734" s="32">
        <v>0</v>
      </c>
      <c r="K13734" s="32">
        <v>0</v>
      </c>
      <c r="L13734" s="32">
        <v>6.7888888888888888E-2</v>
      </c>
      <c r="M13734" s="32">
        <v>4.7222222222222221E-2</v>
      </c>
      <c r="N13734" s="32">
        <v>4.6090000000000009</v>
      </c>
      <c r="O13734" s="32">
        <v>0.12231757151196733</v>
      </c>
      <c r="P13734" s="32">
        <v>0</v>
      </c>
      <c r="Q13734" s="32">
        <v>0</v>
      </c>
      <c r="R13734" s="32">
        <v>0</v>
      </c>
      <c r="S13734" s="32">
        <v>0.44444444444444436</v>
      </c>
      <c r="T13734" s="32">
        <v>5.3273333333333328</v>
      </c>
      <c r="U13734" s="32">
        <v>0</v>
      </c>
      <c r="V13734" s="32">
        <v>0.15162288382953881</v>
      </c>
      <c r="W13734" s="32">
        <v>5.0029999999999992</v>
      </c>
      <c r="X13734" s="32">
        <v>1.4259999999999999</v>
      </c>
      <c r="Y13734" s="32">
        <v>0</v>
      </c>
      <c r="Z13734" s="32">
        <v>0.16888791593695268</v>
      </c>
      <c r="AA13734" s="32">
        <v>0</v>
      </c>
      <c r="AB13734" s="32">
        <v>5.7888888888888888</v>
      </c>
      <c r="AC13734" s="32">
        <v>0</v>
      </c>
      <c r="AD13734" s="32">
        <v>0</v>
      </c>
      <c r="AE13734" s="32">
        <v>0</v>
      </c>
      <c r="AF13734" s="32">
        <v>0</v>
      </c>
      <c r="AG13734" s="32">
        <v>3.3333333333333333E-2</v>
      </c>
      <c r="AH13734" t="s">
        <v>12264</v>
      </c>
      <c r="AI13734" s="33">
        <v>8</v>
      </c>
    </row>
    <row r="13735" spans="1:35" x14ac:dyDescent="0.25">
      <c r="A13735" t="s">
        <v>36083</v>
      </c>
      <c r="B13735" t="s">
        <v>26847</v>
      </c>
      <c r="C13735" t="s">
        <v>33687</v>
      </c>
      <c r="D13735" t="s">
        <v>35791</v>
      </c>
      <c r="E13735" s="32">
        <v>40.1</v>
      </c>
      <c r="F13735" s="32">
        <v>5.322222222222222</v>
      </c>
      <c r="G13735" s="32">
        <v>0.52222222222222225</v>
      </c>
      <c r="H13735" s="32">
        <v>0.27500000000000002</v>
      </c>
      <c r="I13735" s="32">
        <v>0.72222222222222221</v>
      </c>
      <c r="J13735" s="32">
        <v>0</v>
      </c>
      <c r="K13735" s="32">
        <v>0</v>
      </c>
      <c r="L13735" s="32">
        <v>0.73099999999999987</v>
      </c>
      <c r="M13735" s="32">
        <v>4.8493333333333331</v>
      </c>
      <c r="N13735" s="32">
        <v>4.330444444444443</v>
      </c>
      <c r="O13735" s="32">
        <v>0.22892213909670264</v>
      </c>
      <c r="P13735" s="32">
        <v>0</v>
      </c>
      <c r="Q13735" s="32">
        <v>4.142222222222224</v>
      </c>
      <c r="R13735" s="32">
        <v>0.10329731227486842</v>
      </c>
      <c r="S13735" s="32">
        <v>10.227222222222224</v>
      </c>
      <c r="T13735" s="32">
        <v>8.8417777777777768</v>
      </c>
      <c r="U13735" s="32">
        <v>0</v>
      </c>
      <c r="V13735" s="32">
        <v>0.47553615960099754</v>
      </c>
      <c r="W13735" s="32">
        <v>9.123222222222223</v>
      </c>
      <c r="X13735" s="32">
        <v>5.8462222222222229</v>
      </c>
      <c r="Y13735" s="32">
        <v>5.177777777777778</v>
      </c>
      <c r="Z13735" s="32">
        <v>0.50242449431975611</v>
      </c>
      <c r="AA13735" s="32">
        <v>0</v>
      </c>
      <c r="AB13735" s="32">
        <v>0.2</v>
      </c>
      <c r="AC13735" s="32">
        <v>0</v>
      </c>
      <c r="AD13735" s="32">
        <v>0</v>
      </c>
      <c r="AE13735" s="32">
        <v>0</v>
      </c>
      <c r="AF13735" s="32">
        <v>0</v>
      </c>
      <c r="AG13735" s="32">
        <v>0</v>
      </c>
      <c r="AH13735" t="s">
        <v>12287</v>
      </c>
      <c r="AI13735" s="33">
        <v>8</v>
      </c>
    </row>
    <row r="13736" spans="1:35" x14ac:dyDescent="0.25">
      <c r="A13736" t="s">
        <v>36083</v>
      </c>
      <c r="B13736" t="s">
        <v>26833</v>
      </c>
      <c r="C13736" t="s">
        <v>33693</v>
      </c>
      <c r="D13736" t="s">
        <v>35797</v>
      </c>
      <c r="E13736" s="32">
        <v>19.666666666666668</v>
      </c>
      <c r="F13736" s="32">
        <v>6.1333333333333337</v>
      </c>
      <c r="G13736" s="32">
        <v>0.28888888888888886</v>
      </c>
      <c r="H13736" s="32">
        <v>0.15277777777777779</v>
      </c>
      <c r="I13736" s="32">
        <v>0.87777777777777777</v>
      </c>
      <c r="J13736" s="32">
        <v>0</v>
      </c>
      <c r="K13736" s="32">
        <v>0</v>
      </c>
      <c r="L13736" s="32">
        <v>0.7757777777777779</v>
      </c>
      <c r="M13736" s="32">
        <v>8.3333333333333329E-2</v>
      </c>
      <c r="N13736" s="32">
        <v>5.0126666666666688</v>
      </c>
      <c r="O13736" s="32">
        <v>0.25911864406779667</v>
      </c>
      <c r="P13736" s="32">
        <v>0</v>
      </c>
      <c r="Q13736" s="32">
        <v>2.9956666666666667</v>
      </c>
      <c r="R13736" s="32">
        <v>0.15232203389830506</v>
      </c>
      <c r="S13736" s="32">
        <v>5.1638888888888905</v>
      </c>
      <c r="T13736" s="32">
        <v>7.1968888888888882</v>
      </c>
      <c r="U13736" s="32">
        <v>0</v>
      </c>
      <c r="V13736" s="32">
        <v>0.62851412429378528</v>
      </c>
      <c r="W13736" s="32">
        <v>7.6087777777777745</v>
      </c>
      <c r="X13736" s="32">
        <v>4.8026666666666671</v>
      </c>
      <c r="Y13736" s="32">
        <v>4.5333333333333332</v>
      </c>
      <c r="Z13736" s="32">
        <v>0.86159887005649693</v>
      </c>
      <c r="AA13736" s="32">
        <v>0</v>
      </c>
      <c r="AB13736" s="32">
        <v>0.15555555555555556</v>
      </c>
      <c r="AC13736" s="32">
        <v>0</v>
      </c>
      <c r="AD13736" s="32">
        <v>0</v>
      </c>
      <c r="AE13736" s="32">
        <v>0</v>
      </c>
      <c r="AF13736" s="32">
        <v>0</v>
      </c>
      <c r="AG13736" s="32">
        <v>0</v>
      </c>
      <c r="AH13736" t="s">
        <v>12273</v>
      </c>
      <c r="AI13736" s="33">
        <v>8</v>
      </c>
    </row>
    <row r="13737" spans="1:35" x14ac:dyDescent="0.25">
      <c r="A13737" t="s">
        <v>36083</v>
      </c>
      <c r="B13737" t="s">
        <v>26839</v>
      </c>
      <c r="C13737" t="s">
        <v>31859</v>
      </c>
      <c r="D13737" t="s">
        <v>34486</v>
      </c>
      <c r="E13737" s="32">
        <v>18.333333333333332</v>
      </c>
      <c r="F13737" s="32">
        <v>4.8888888888888893</v>
      </c>
      <c r="G13737" s="32">
        <v>0.2</v>
      </c>
      <c r="H13737" s="32">
        <v>8.3333333333333329E-2</v>
      </c>
      <c r="I13737" s="32">
        <v>3.3333333333333333E-2</v>
      </c>
      <c r="J13737" s="32">
        <v>0</v>
      </c>
      <c r="K13737" s="32">
        <v>0</v>
      </c>
      <c r="L13737" s="32">
        <v>5.2555555555555564E-2</v>
      </c>
      <c r="M13737" s="32">
        <v>4.0691111111111118</v>
      </c>
      <c r="N13737" s="32">
        <v>0</v>
      </c>
      <c r="O13737" s="32">
        <v>0.22195151515151521</v>
      </c>
      <c r="P13737" s="32">
        <v>0</v>
      </c>
      <c r="Q13737" s="32">
        <v>0</v>
      </c>
      <c r="R13737" s="32">
        <v>0</v>
      </c>
      <c r="S13737" s="32">
        <v>1.1636666666666666</v>
      </c>
      <c r="T13737" s="32">
        <v>4.7657777777777781</v>
      </c>
      <c r="U13737" s="32">
        <v>0</v>
      </c>
      <c r="V13737" s="32">
        <v>0.32342424242424245</v>
      </c>
      <c r="W13737" s="32">
        <v>1.1492222222222221</v>
      </c>
      <c r="X13737" s="32">
        <v>5.5707777777777769</v>
      </c>
      <c r="Y13737" s="32">
        <v>0</v>
      </c>
      <c r="Z13737" s="32">
        <v>0.36654545454545451</v>
      </c>
      <c r="AA13737" s="32">
        <v>0</v>
      </c>
      <c r="AB13737" s="32">
        <v>4.7666666666666666</v>
      </c>
      <c r="AC13737" s="32">
        <v>0</v>
      </c>
      <c r="AD13737" s="32">
        <v>0</v>
      </c>
      <c r="AE13737" s="32">
        <v>0</v>
      </c>
      <c r="AF13737" s="32">
        <v>0</v>
      </c>
      <c r="AG13737" s="32">
        <v>0</v>
      </c>
      <c r="AH13737" t="s">
        <v>12279</v>
      </c>
      <c r="AI13737" s="33">
        <v>8</v>
      </c>
    </row>
    <row r="13738" spans="1:35" x14ac:dyDescent="0.25">
      <c r="A13738" t="s">
        <v>36083</v>
      </c>
      <c r="B13738" t="s">
        <v>26842</v>
      </c>
      <c r="C13738" t="s">
        <v>33709</v>
      </c>
      <c r="D13738" t="s">
        <v>35792</v>
      </c>
      <c r="E13738" s="32">
        <v>19.177777777777777</v>
      </c>
      <c r="F13738" s="32">
        <v>5.6111111111111107</v>
      </c>
      <c r="G13738" s="32">
        <v>0.28888888888888886</v>
      </c>
      <c r="H13738" s="32">
        <v>0.17222222222222222</v>
      </c>
      <c r="I13738" s="32">
        <v>0.53333333333333333</v>
      </c>
      <c r="J13738" s="32">
        <v>0</v>
      </c>
      <c r="K13738" s="32">
        <v>0</v>
      </c>
      <c r="L13738" s="32">
        <v>2.0884444444444443</v>
      </c>
      <c r="M13738" s="32">
        <v>0.87222222222222223</v>
      </c>
      <c r="N13738" s="32">
        <v>5.5893333333333333</v>
      </c>
      <c r="O13738" s="32">
        <v>0.3369293163383546</v>
      </c>
      <c r="P13738" s="32">
        <v>0</v>
      </c>
      <c r="Q13738" s="32">
        <v>0</v>
      </c>
      <c r="R13738" s="32">
        <v>0</v>
      </c>
      <c r="S13738" s="32">
        <v>4.8391111111111105</v>
      </c>
      <c r="T13738" s="32">
        <v>7.1295555555555552</v>
      </c>
      <c r="U13738" s="32">
        <v>0</v>
      </c>
      <c r="V13738" s="32">
        <v>0.62409038238702197</v>
      </c>
      <c r="W13738" s="32">
        <v>6.104222222222222</v>
      </c>
      <c r="X13738" s="32">
        <v>10.918000000000001</v>
      </c>
      <c r="Y13738" s="32">
        <v>0</v>
      </c>
      <c r="Z13738" s="32">
        <v>0.88760139049826192</v>
      </c>
      <c r="AA13738" s="32">
        <v>0</v>
      </c>
      <c r="AB13738" s="32">
        <v>2.8666666666666667</v>
      </c>
      <c r="AC13738" s="32">
        <v>0</v>
      </c>
      <c r="AD13738" s="32">
        <v>0</v>
      </c>
      <c r="AE13738" s="32">
        <v>0</v>
      </c>
      <c r="AF13738" s="32">
        <v>0</v>
      </c>
      <c r="AG13738" s="32">
        <v>0</v>
      </c>
      <c r="AH13738" t="s">
        <v>12282</v>
      </c>
      <c r="AI13738" s="33">
        <v>8</v>
      </c>
    </row>
    <row r="13739" spans="1:35" x14ac:dyDescent="0.25">
      <c r="A13739" t="s">
        <v>36083</v>
      </c>
      <c r="B13739" t="s">
        <v>26815</v>
      </c>
      <c r="C13739" t="s">
        <v>32543</v>
      </c>
      <c r="D13739" t="s">
        <v>35797</v>
      </c>
      <c r="E13739" s="32">
        <v>35.799999999999997</v>
      </c>
      <c r="F13739" s="32">
        <v>5.6444444444444448</v>
      </c>
      <c r="G13739" s="32">
        <v>0.43333333333333335</v>
      </c>
      <c r="H13739" s="32">
        <v>0.21944444444444444</v>
      </c>
      <c r="I13739" s="32">
        <v>0.23333333333333334</v>
      </c>
      <c r="J13739" s="32">
        <v>0</v>
      </c>
      <c r="K13739" s="32">
        <v>0</v>
      </c>
      <c r="L13739" s="32">
        <v>0.56877777777777783</v>
      </c>
      <c r="M13739" s="32">
        <v>0.46944444444444444</v>
      </c>
      <c r="N13739" s="32">
        <v>3.9021111111111098</v>
      </c>
      <c r="O13739" s="32">
        <v>0.12211049037864678</v>
      </c>
      <c r="P13739" s="32">
        <v>0</v>
      </c>
      <c r="Q13739" s="32">
        <v>0</v>
      </c>
      <c r="R13739" s="32">
        <v>0</v>
      </c>
      <c r="S13739" s="32">
        <v>0.34722222222222221</v>
      </c>
      <c r="T13739" s="32">
        <v>4.1836666666666673</v>
      </c>
      <c r="U13739" s="32">
        <v>0</v>
      </c>
      <c r="V13739" s="32">
        <v>0.12656114214773437</v>
      </c>
      <c r="W13739" s="32">
        <v>5.7792222222222236</v>
      </c>
      <c r="X13739" s="32">
        <v>0.35433333333333344</v>
      </c>
      <c r="Y13739" s="32">
        <v>0.16666666666666666</v>
      </c>
      <c r="Z13739" s="32">
        <v>0.17598386095592808</v>
      </c>
      <c r="AA13739" s="32">
        <v>0</v>
      </c>
      <c r="AB13739" s="32">
        <v>5.2555555555555555</v>
      </c>
      <c r="AC13739" s="32">
        <v>0</v>
      </c>
      <c r="AD13739" s="32">
        <v>0</v>
      </c>
      <c r="AE13739" s="32">
        <v>0</v>
      </c>
      <c r="AF13739" s="32">
        <v>0</v>
      </c>
      <c r="AG13739" s="32">
        <v>0</v>
      </c>
      <c r="AH13739" t="s">
        <v>12255</v>
      </c>
      <c r="AI13739" s="33">
        <v>8</v>
      </c>
    </row>
    <row r="13740" spans="1:35" x14ac:dyDescent="0.25">
      <c r="A13740" t="s">
        <v>36083</v>
      </c>
      <c r="B13740" t="s">
        <v>26783</v>
      </c>
      <c r="C13740" t="s">
        <v>30791</v>
      </c>
      <c r="D13740" t="s">
        <v>35794</v>
      </c>
      <c r="E13740" s="32">
        <v>55.43333333333333</v>
      </c>
      <c r="F13740" s="32">
        <v>4.7111111111111112</v>
      </c>
      <c r="G13740" s="32">
        <v>0.57777777777777772</v>
      </c>
      <c r="H13740" s="32">
        <v>0</v>
      </c>
      <c r="I13740" s="32">
        <v>0.74444444444444446</v>
      </c>
      <c r="J13740" s="32">
        <v>0</v>
      </c>
      <c r="K13740" s="32">
        <v>0</v>
      </c>
      <c r="L13740" s="32">
        <v>3.966666666666667E-2</v>
      </c>
      <c r="M13740" s="32">
        <v>9.8922222222222249</v>
      </c>
      <c r="N13740" s="32">
        <v>0</v>
      </c>
      <c r="O13740" s="32">
        <v>0.17845259571056329</v>
      </c>
      <c r="P13740" s="32">
        <v>9.2367777777777764</v>
      </c>
      <c r="Q13740" s="32">
        <v>11.312111111111117</v>
      </c>
      <c r="R13740" s="32">
        <v>0.37069553016636608</v>
      </c>
      <c r="S13740" s="32">
        <v>1.6433333333333329</v>
      </c>
      <c r="T13740" s="32">
        <v>0.19199999999999998</v>
      </c>
      <c r="U13740" s="32">
        <v>0</v>
      </c>
      <c r="V13740" s="32">
        <v>3.3108839446782917E-2</v>
      </c>
      <c r="W13740" s="32">
        <v>3.4544444444444449</v>
      </c>
      <c r="X13740" s="32">
        <v>1.1154444444444445</v>
      </c>
      <c r="Y13740" s="32">
        <v>0</v>
      </c>
      <c r="Z13740" s="32">
        <v>8.2439366606534392E-2</v>
      </c>
      <c r="AA13740" s="32">
        <v>0</v>
      </c>
      <c r="AB13740" s="32">
        <v>0</v>
      </c>
      <c r="AC13740" s="32">
        <v>0</v>
      </c>
      <c r="AD13740" s="32">
        <v>0</v>
      </c>
      <c r="AE13740" s="32">
        <v>0</v>
      </c>
      <c r="AF13740" s="32">
        <v>0</v>
      </c>
      <c r="AG13740" s="32">
        <v>0</v>
      </c>
      <c r="AH13740" t="s">
        <v>12222</v>
      </c>
      <c r="AI13740" s="33">
        <v>8</v>
      </c>
    </row>
    <row r="13741" spans="1:35" x14ac:dyDescent="0.25">
      <c r="A13741" t="s">
        <v>36083</v>
      </c>
      <c r="B13741" t="s">
        <v>26835</v>
      </c>
      <c r="C13741" t="s">
        <v>33252</v>
      </c>
      <c r="D13741" t="s">
        <v>34901</v>
      </c>
      <c r="E13741" s="32">
        <v>21.433333333333334</v>
      </c>
      <c r="F13741" s="32">
        <v>21.877777777777776</v>
      </c>
      <c r="G13741" s="32">
        <v>0.71111111111111114</v>
      </c>
      <c r="H13741" s="32">
        <v>0</v>
      </c>
      <c r="I13741" s="32">
        <v>2.8111111111111109</v>
      </c>
      <c r="J13741" s="32">
        <v>0</v>
      </c>
      <c r="K13741" s="32">
        <v>0</v>
      </c>
      <c r="L13741" s="32">
        <v>0.65644444444444439</v>
      </c>
      <c r="M13741" s="32">
        <v>0.10299999999999999</v>
      </c>
      <c r="N13741" s="32">
        <v>0</v>
      </c>
      <c r="O13741" s="32">
        <v>4.8055987558320371E-3</v>
      </c>
      <c r="P13741" s="32">
        <v>1.4615555555555555</v>
      </c>
      <c r="Q13741" s="32">
        <v>0</v>
      </c>
      <c r="R13741" s="32">
        <v>6.8190772420943485E-2</v>
      </c>
      <c r="S13741" s="32">
        <v>0.12622222222222221</v>
      </c>
      <c r="T13741" s="32">
        <v>11.487222222222218</v>
      </c>
      <c r="U13741" s="32">
        <v>0</v>
      </c>
      <c r="V13741" s="32">
        <v>0.54184033177812319</v>
      </c>
      <c r="W13741" s="32">
        <v>10.630333333333336</v>
      </c>
      <c r="X13741" s="32">
        <v>10.117333333333331</v>
      </c>
      <c r="Y13741" s="32">
        <v>0</v>
      </c>
      <c r="Z13741" s="32">
        <v>0.96800933125972011</v>
      </c>
      <c r="AA13741" s="32">
        <v>0</v>
      </c>
      <c r="AB13741" s="32">
        <v>0</v>
      </c>
      <c r="AC13741" s="32">
        <v>0</v>
      </c>
      <c r="AD13741" s="32">
        <v>5.349555555555555</v>
      </c>
      <c r="AE13741" s="32">
        <v>0</v>
      </c>
      <c r="AF13741" s="32">
        <v>0</v>
      </c>
      <c r="AG13741" s="32">
        <v>0</v>
      </c>
      <c r="AH13741" t="s">
        <v>12275</v>
      </c>
      <c r="AI13741" s="33">
        <v>8</v>
      </c>
    </row>
    <row r="13742" spans="1:35" x14ac:dyDescent="0.25">
      <c r="A13742" t="s">
        <v>36083</v>
      </c>
      <c r="B13742" t="s">
        <v>26807</v>
      </c>
      <c r="C13742" t="s">
        <v>30910</v>
      </c>
      <c r="D13742" t="s">
        <v>35791</v>
      </c>
      <c r="E13742" s="32">
        <v>65.677777777777777</v>
      </c>
      <c r="F13742" s="32">
        <v>5.6888888888888891</v>
      </c>
      <c r="G13742" s="32">
        <v>0</v>
      </c>
      <c r="H13742" s="32">
        <v>0.1</v>
      </c>
      <c r="I13742" s="32">
        <v>0.24444444444444444</v>
      </c>
      <c r="J13742" s="32">
        <v>0</v>
      </c>
      <c r="K13742" s="32">
        <v>0</v>
      </c>
      <c r="L13742" s="32">
        <v>4.1395555555555559</v>
      </c>
      <c r="M13742" s="32">
        <v>0</v>
      </c>
      <c r="N13742" s="32">
        <v>6.3388888888888886</v>
      </c>
      <c r="O13742" s="32">
        <v>9.6514972085941467E-2</v>
      </c>
      <c r="P13742" s="32">
        <v>6.1306666666666683</v>
      </c>
      <c r="Q13742" s="32">
        <v>5.3053333333333335</v>
      </c>
      <c r="R13742" s="32">
        <v>0.17412282185755373</v>
      </c>
      <c r="S13742" s="32">
        <v>2.8440000000000007</v>
      </c>
      <c r="T13742" s="32">
        <v>5.0720000000000001</v>
      </c>
      <c r="U13742" s="32">
        <v>0</v>
      </c>
      <c r="V13742" s="32">
        <v>0.12052782947047877</v>
      </c>
      <c r="W13742" s="32">
        <v>4.8607777777777779</v>
      </c>
      <c r="X13742" s="32">
        <v>4.491666666666668</v>
      </c>
      <c r="Y13742" s="32">
        <v>0</v>
      </c>
      <c r="Z13742" s="32">
        <v>0.14239891727288109</v>
      </c>
      <c r="AA13742" s="32">
        <v>0</v>
      </c>
      <c r="AB13742" s="32">
        <v>1.1111111111111112E-2</v>
      </c>
      <c r="AC13742" s="32">
        <v>0</v>
      </c>
      <c r="AD13742" s="32">
        <v>0</v>
      </c>
      <c r="AE13742" s="32">
        <v>0</v>
      </c>
      <c r="AF13742" s="32">
        <v>0</v>
      </c>
      <c r="AG13742" s="32">
        <v>0</v>
      </c>
      <c r="AH13742" t="s">
        <v>12247</v>
      </c>
      <c r="AI13742" s="33">
        <v>8</v>
      </c>
    </row>
    <row r="13743" spans="1:35" x14ac:dyDescent="0.25">
      <c r="A13743" t="s">
        <v>36083</v>
      </c>
      <c r="B13743" t="s">
        <v>26785</v>
      </c>
      <c r="C13743" t="s">
        <v>33690</v>
      </c>
      <c r="D13743" t="s">
        <v>35795</v>
      </c>
      <c r="E13743" s="32">
        <v>46.155555555555559</v>
      </c>
      <c r="F13743" s="32">
        <v>10.166666666666666</v>
      </c>
      <c r="G13743" s="32">
        <v>0.53333333333333333</v>
      </c>
      <c r="H13743" s="32">
        <v>0.55555555555555558</v>
      </c>
      <c r="I13743" s="32">
        <v>0.5444444444444444</v>
      </c>
      <c r="J13743" s="32">
        <v>0</v>
      </c>
      <c r="K13743" s="32">
        <v>0</v>
      </c>
      <c r="L13743" s="32">
        <v>0</v>
      </c>
      <c r="M13743" s="32">
        <v>5.7555555555555555</v>
      </c>
      <c r="N13743" s="32">
        <v>0</v>
      </c>
      <c r="O13743" s="32">
        <v>0.12469908521906595</v>
      </c>
      <c r="P13743" s="32">
        <v>0</v>
      </c>
      <c r="Q13743" s="32">
        <v>5.3431111111111127</v>
      </c>
      <c r="R13743" s="32">
        <v>0.11576311988444875</v>
      </c>
      <c r="S13743" s="32">
        <v>2.6645555555555558</v>
      </c>
      <c r="T13743" s="32">
        <v>0</v>
      </c>
      <c r="U13743" s="32">
        <v>0</v>
      </c>
      <c r="V13743" s="32">
        <v>5.7729898892633608E-2</v>
      </c>
      <c r="W13743" s="32">
        <v>5.5555555555555554</v>
      </c>
      <c r="X13743" s="32">
        <v>0.51322222222222214</v>
      </c>
      <c r="Y13743" s="32">
        <v>0</v>
      </c>
      <c r="Z13743" s="32">
        <v>0.1314853153586904</v>
      </c>
      <c r="AA13743" s="32">
        <v>0</v>
      </c>
      <c r="AB13743" s="32">
        <v>5.2666666666666666</v>
      </c>
      <c r="AC13743" s="32">
        <v>0</v>
      </c>
      <c r="AD13743" s="32">
        <v>0</v>
      </c>
      <c r="AE13743" s="32">
        <v>0</v>
      </c>
      <c r="AF13743" s="32">
        <v>0</v>
      </c>
      <c r="AG13743" s="32">
        <v>0</v>
      </c>
      <c r="AH13743" t="s">
        <v>12224</v>
      </c>
      <c r="AI13743" s="33">
        <v>8</v>
      </c>
    </row>
    <row r="13744" spans="1:35" x14ac:dyDescent="0.25">
      <c r="A13744" t="s">
        <v>36083</v>
      </c>
      <c r="B13744" t="s">
        <v>26792</v>
      </c>
      <c r="C13744" t="s">
        <v>33695</v>
      </c>
      <c r="D13744" t="s">
        <v>35799</v>
      </c>
      <c r="E13744" s="32">
        <v>33.955555555555556</v>
      </c>
      <c r="F13744" s="32">
        <v>5.6</v>
      </c>
      <c r="G13744" s="32">
        <v>0.21111111111111111</v>
      </c>
      <c r="H13744" s="32">
        <v>0.10555555555555556</v>
      </c>
      <c r="I13744" s="32">
        <v>0.1</v>
      </c>
      <c r="J13744" s="32">
        <v>0</v>
      </c>
      <c r="K13744" s="32">
        <v>0</v>
      </c>
      <c r="L13744" s="32">
        <v>0</v>
      </c>
      <c r="M13744" s="32">
        <v>0.46666666666666667</v>
      </c>
      <c r="N13744" s="32">
        <v>5.1678888888888901</v>
      </c>
      <c r="O13744" s="32">
        <v>0.1659391361256545</v>
      </c>
      <c r="P13744" s="32">
        <v>26.047444444444441</v>
      </c>
      <c r="Q13744" s="32">
        <v>0</v>
      </c>
      <c r="R13744" s="32">
        <v>0.76710405759162292</v>
      </c>
      <c r="S13744" s="32">
        <v>1.3777777777777778</v>
      </c>
      <c r="T13744" s="32">
        <v>0</v>
      </c>
      <c r="U13744" s="32">
        <v>0</v>
      </c>
      <c r="V13744" s="32">
        <v>4.0575916230366493E-2</v>
      </c>
      <c r="W13744" s="32">
        <v>5.6166666666666645</v>
      </c>
      <c r="X13744" s="32">
        <v>0.68744444444444441</v>
      </c>
      <c r="Y13744" s="32">
        <v>0.65555555555555556</v>
      </c>
      <c r="Z13744" s="32">
        <v>0.20496400523560201</v>
      </c>
      <c r="AA13744" s="32">
        <v>0</v>
      </c>
      <c r="AB13744" s="32">
        <v>0.21111111111111111</v>
      </c>
      <c r="AC13744" s="32">
        <v>0</v>
      </c>
      <c r="AD13744" s="32">
        <v>0</v>
      </c>
      <c r="AE13744" s="32">
        <v>0</v>
      </c>
      <c r="AF13744" s="32">
        <v>0</v>
      </c>
      <c r="AG13744" s="32">
        <v>0</v>
      </c>
      <c r="AH13744" t="s">
        <v>12231</v>
      </c>
      <c r="AI13744" s="33">
        <v>8</v>
      </c>
    </row>
    <row r="13745" spans="1:35" x14ac:dyDescent="0.25">
      <c r="A13745" t="s">
        <v>36083</v>
      </c>
      <c r="B13745" t="s">
        <v>26822</v>
      </c>
      <c r="C13745" t="s">
        <v>33683</v>
      </c>
      <c r="D13745" t="s">
        <v>35792</v>
      </c>
      <c r="E13745" s="32">
        <v>73.222222222222229</v>
      </c>
      <c r="F13745" s="32">
        <v>27.266666666666666</v>
      </c>
      <c r="G13745" s="32">
        <v>0</v>
      </c>
      <c r="H13745" s="32">
        <v>0.37822222222222246</v>
      </c>
      <c r="I13745" s="32">
        <v>0</v>
      </c>
      <c r="J13745" s="32">
        <v>0</v>
      </c>
      <c r="K13745" s="32">
        <v>0</v>
      </c>
      <c r="L13745" s="32">
        <v>9.5242222222222246</v>
      </c>
      <c r="M13745" s="32">
        <v>4.2891111111111124</v>
      </c>
      <c r="N13745" s="32">
        <v>0</v>
      </c>
      <c r="O13745" s="32">
        <v>5.8576631259484077E-2</v>
      </c>
      <c r="P13745" s="32">
        <v>4.4867777777777764</v>
      </c>
      <c r="Q13745" s="32">
        <v>17.298888888888889</v>
      </c>
      <c r="R13745" s="32">
        <v>0.29752807283763272</v>
      </c>
      <c r="S13745" s="32">
        <v>4.7613333333333339</v>
      </c>
      <c r="T13745" s="32">
        <v>3.0789999999999997</v>
      </c>
      <c r="U13745" s="32">
        <v>0</v>
      </c>
      <c r="V13745" s="32">
        <v>0.10707587253414264</v>
      </c>
      <c r="W13745" s="32">
        <v>7.3483333333333336</v>
      </c>
      <c r="X13745" s="32">
        <v>0.50411111111111107</v>
      </c>
      <c r="Y13745" s="32">
        <v>0</v>
      </c>
      <c r="Z13745" s="32">
        <v>0.1072412746585736</v>
      </c>
      <c r="AA13745" s="32">
        <v>0</v>
      </c>
      <c r="AB13745" s="32">
        <v>0</v>
      </c>
      <c r="AC13745" s="32">
        <v>0</v>
      </c>
      <c r="AD13745" s="32">
        <v>0</v>
      </c>
      <c r="AE13745" s="32">
        <v>0</v>
      </c>
      <c r="AF13745" s="32">
        <v>0</v>
      </c>
      <c r="AG13745" s="32">
        <v>0</v>
      </c>
      <c r="AH13745" t="s">
        <v>12262</v>
      </c>
      <c r="AI13745" s="33">
        <v>8</v>
      </c>
    </row>
    <row r="13746" spans="1:35" x14ac:dyDescent="0.25">
      <c r="A13746" t="s">
        <v>36083</v>
      </c>
      <c r="B13746" t="s">
        <v>26793</v>
      </c>
      <c r="C13746" t="s">
        <v>33684</v>
      </c>
      <c r="D13746" t="s">
        <v>35793</v>
      </c>
      <c r="E13746" s="32">
        <v>35.011111111111113</v>
      </c>
      <c r="F13746" s="32">
        <v>14.71111111111111</v>
      </c>
      <c r="G13746" s="32">
        <v>0</v>
      </c>
      <c r="H13746" s="32">
        <v>0.24411111111111114</v>
      </c>
      <c r="I13746" s="32">
        <v>0.71111111111111114</v>
      </c>
      <c r="J13746" s="32">
        <v>0</v>
      </c>
      <c r="K13746" s="32">
        <v>0</v>
      </c>
      <c r="L13746" s="32">
        <v>0</v>
      </c>
      <c r="M13746" s="32">
        <v>5.15411111111111</v>
      </c>
      <c r="N13746" s="32">
        <v>0</v>
      </c>
      <c r="O13746" s="32">
        <v>0.14721358298952708</v>
      </c>
      <c r="P13746" s="32">
        <v>0</v>
      </c>
      <c r="Q13746" s="32">
        <v>9.1222222222222218</v>
      </c>
      <c r="R13746" s="32">
        <v>0.26055220564900028</v>
      </c>
      <c r="S13746" s="32">
        <v>1.8828888888888879</v>
      </c>
      <c r="T13746" s="32">
        <v>5.0026666666666673</v>
      </c>
      <c r="U13746" s="32">
        <v>0</v>
      </c>
      <c r="V13746" s="32">
        <v>0.19666772453189463</v>
      </c>
      <c r="W13746" s="32">
        <v>1.9376666666666662</v>
      </c>
      <c r="X13746" s="32">
        <v>5.4567777777777779</v>
      </c>
      <c r="Y13746" s="32">
        <v>0</v>
      </c>
      <c r="Z13746" s="32">
        <v>0.21120279276420181</v>
      </c>
      <c r="AA13746" s="32">
        <v>0</v>
      </c>
      <c r="AB13746" s="32">
        <v>0</v>
      </c>
      <c r="AC13746" s="32">
        <v>0</v>
      </c>
      <c r="AD13746" s="32">
        <v>0</v>
      </c>
      <c r="AE13746" s="32">
        <v>0</v>
      </c>
      <c r="AF13746" s="32">
        <v>0</v>
      </c>
      <c r="AG13746" s="32">
        <v>0</v>
      </c>
      <c r="AH13746" t="s">
        <v>12232</v>
      </c>
      <c r="AI13746" s="33">
        <v>8</v>
      </c>
    </row>
    <row r="13747" spans="1:35" x14ac:dyDescent="0.25">
      <c r="A13747" t="s">
        <v>36083</v>
      </c>
      <c r="B13747" t="s">
        <v>26781</v>
      </c>
      <c r="C13747" t="s">
        <v>33683</v>
      </c>
      <c r="D13747" t="s">
        <v>35792</v>
      </c>
      <c r="E13747" s="32">
        <v>51.777777777777779</v>
      </c>
      <c r="F13747" s="32">
        <v>15.3</v>
      </c>
      <c r="G13747" s="32">
        <v>0</v>
      </c>
      <c r="H13747" s="32">
        <v>0.29177777777777775</v>
      </c>
      <c r="I13747" s="32">
        <v>0.55555555555555558</v>
      </c>
      <c r="J13747" s="32">
        <v>0</v>
      </c>
      <c r="K13747" s="32">
        <v>0</v>
      </c>
      <c r="L13747" s="32">
        <v>0.98444444444444423</v>
      </c>
      <c r="M13747" s="32">
        <v>4.3043333333333331</v>
      </c>
      <c r="N13747" s="32">
        <v>0</v>
      </c>
      <c r="O13747" s="32">
        <v>8.3130901287553641E-2</v>
      </c>
      <c r="P13747" s="32">
        <v>0</v>
      </c>
      <c r="Q13747" s="32">
        <v>7.2912222222222223</v>
      </c>
      <c r="R13747" s="32">
        <v>0.1408175965665236</v>
      </c>
      <c r="S13747" s="32">
        <v>0.8979999999999998</v>
      </c>
      <c r="T13747" s="32">
        <v>1.2136666666666669</v>
      </c>
      <c r="U13747" s="32">
        <v>0</v>
      </c>
      <c r="V13747" s="32">
        <v>4.0783261802575112E-2</v>
      </c>
      <c r="W13747" s="32">
        <v>0.70366666666666666</v>
      </c>
      <c r="X13747" s="32">
        <v>2.0915555555555554</v>
      </c>
      <c r="Y13747" s="32">
        <v>0</v>
      </c>
      <c r="Z13747" s="32">
        <v>5.3984978540772527E-2</v>
      </c>
      <c r="AA13747" s="32">
        <v>0</v>
      </c>
      <c r="AB13747" s="32">
        <v>0</v>
      </c>
      <c r="AC13747" s="32">
        <v>0</v>
      </c>
      <c r="AD13747" s="32">
        <v>0</v>
      </c>
      <c r="AE13747" s="32">
        <v>0</v>
      </c>
      <c r="AF13747" s="32">
        <v>0</v>
      </c>
      <c r="AG13747" s="32">
        <v>0</v>
      </c>
      <c r="AH13747" t="s">
        <v>12219</v>
      </c>
      <c r="AI13747" s="33">
        <v>8</v>
      </c>
    </row>
    <row r="13748" spans="1:35" x14ac:dyDescent="0.25">
      <c r="A13748" t="s">
        <v>36083</v>
      </c>
      <c r="B13748" t="s">
        <v>26794</v>
      </c>
      <c r="C13748" t="s">
        <v>33683</v>
      </c>
      <c r="D13748" t="s">
        <v>35792</v>
      </c>
      <c r="E13748" s="32">
        <v>108.04444444444445</v>
      </c>
      <c r="F13748" s="32">
        <v>34.677777777777777</v>
      </c>
      <c r="G13748" s="32">
        <v>0</v>
      </c>
      <c r="H13748" s="32">
        <v>0.71699999999999997</v>
      </c>
      <c r="I13748" s="32">
        <v>2.6333333333333333</v>
      </c>
      <c r="J13748" s="32">
        <v>0</v>
      </c>
      <c r="K13748" s="32">
        <v>0</v>
      </c>
      <c r="L13748" s="32">
        <v>4.3553333333333315</v>
      </c>
      <c r="M13748" s="32">
        <v>7.1846666666666668</v>
      </c>
      <c r="N13748" s="32">
        <v>0</v>
      </c>
      <c r="O13748" s="32">
        <v>6.6497326203208557E-2</v>
      </c>
      <c r="P13748" s="32">
        <v>5.5181111111111107</v>
      </c>
      <c r="Q13748" s="32">
        <v>9.8216666666666672</v>
      </c>
      <c r="R13748" s="32">
        <v>0.14197655285890579</v>
      </c>
      <c r="S13748" s="32">
        <v>5.6512222222222235</v>
      </c>
      <c r="T13748" s="32">
        <v>10.966444444444443</v>
      </c>
      <c r="U13748" s="32">
        <v>0</v>
      </c>
      <c r="V13748" s="32">
        <v>0.15380399012751952</v>
      </c>
      <c r="W13748" s="32">
        <v>9.0698888888888884</v>
      </c>
      <c r="X13748" s="32">
        <v>9.8473333333333333</v>
      </c>
      <c r="Y13748" s="32">
        <v>0</v>
      </c>
      <c r="Z13748" s="32">
        <v>0.17508741258741256</v>
      </c>
      <c r="AA13748" s="32">
        <v>0</v>
      </c>
      <c r="AB13748" s="32">
        <v>0</v>
      </c>
      <c r="AC13748" s="32">
        <v>0</v>
      </c>
      <c r="AD13748" s="32">
        <v>0</v>
      </c>
      <c r="AE13748" s="32">
        <v>13.166666666666666</v>
      </c>
      <c r="AF13748" s="32">
        <v>0</v>
      </c>
      <c r="AG13748" s="32">
        <v>0</v>
      </c>
      <c r="AH13748" t="s">
        <v>12233</v>
      </c>
      <c r="AI13748" s="33">
        <v>8</v>
      </c>
    </row>
    <row r="13749" spans="1:35" x14ac:dyDescent="0.25">
      <c r="A13749" t="s">
        <v>36085</v>
      </c>
      <c r="B13749" t="s">
        <v>27151</v>
      </c>
      <c r="C13749" t="s">
        <v>33786</v>
      </c>
      <c r="D13749" t="s">
        <v>34387</v>
      </c>
      <c r="E13749" s="32">
        <v>93.13333333333334</v>
      </c>
      <c r="F13749" s="32">
        <v>10.755555555555556</v>
      </c>
      <c r="G13749" s="32">
        <v>0.46666666666666667</v>
      </c>
      <c r="H13749" s="32">
        <v>0.33333333333333331</v>
      </c>
      <c r="I13749" s="32">
        <v>2.6111111111111112</v>
      </c>
      <c r="J13749" s="32">
        <v>0</v>
      </c>
      <c r="K13749" s="32">
        <v>0</v>
      </c>
      <c r="L13749" s="32">
        <v>7.494666666666669</v>
      </c>
      <c r="M13749" s="32">
        <v>5.1694444444444443</v>
      </c>
      <c r="N13749" s="32">
        <v>3.4694444444444446</v>
      </c>
      <c r="O13749" s="32">
        <v>9.2758291577189206E-2</v>
      </c>
      <c r="P13749" s="32">
        <v>5.6722222222222225</v>
      </c>
      <c r="Q13749" s="32">
        <v>7.0194444444444448</v>
      </c>
      <c r="R13749" s="32">
        <v>0.13627415891195419</v>
      </c>
      <c r="S13749" s="32">
        <v>10.522777777777774</v>
      </c>
      <c r="T13749" s="32">
        <v>15.00411111111111</v>
      </c>
      <c r="U13749" s="32">
        <v>0</v>
      </c>
      <c r="V13749" s="32">
        <v>0.27408971605821991</v>
      </c>
      <c r="W13749" s="32">
        <v>4.8702222222222211</v>
      </c>
      <c r="X13749" s="32">
        <v>13.889111111111113</v>
      </c>
      <c r="Y13749" s="32">
        <v>0</v>
      </c>
      <c r="Z13749" s="32">
        <v>0.20142448103078023</v>
      </c>
      <c r="AA13749" s="32">
        <v>0</v>
      </c>
      <c r="AB13749" s="32">
        <v>0</v>
      </c>
      <c r="AC13749" s="32">
        <v>0</v>
      </c>
      <c r="AD13749" s="32">
        <v>0</v>
      </c>
      <c r="AE13749" s="32">
        <v>0</v>
      </c>
      <c r="AF13749" s="32">
        <v>0</v>
      </c>
      <c r="AG13749" s="32">
        <v>0</v>
      </c>
      <c r="AH13749" t="s">
        <v>12594</v>
      </c>
      <c r="AI13749" s="33">
        <v>3</v>
      </c>
    </row>
    <row r="13750" spans="1:35" x14ac:dyDescent="0.25">
      <c r="A13750" t="s">
        <v>36085</v>
      </c>
      <c r="B13750" t="s">
        <v>27160</v>
      </c>
      <c r="C13750" t="s">
        <v>33744</v>
      </c>
      <c r="D13750" t="s">
        <v>35842</v>
      </c>
      <c r="E13750" s="32">
        <v>105.01111111111111</v>
      </c>
      <c r="F13750" s="32">
        <v>5.8</v>
      </c>
      <c r="G13750" s="32">
        <v>0</v>
      </c>
      <c r="H13750" s="32">
        <v>0</v>
      </c>
      <c r="I13750" s="32">
        <v>0</v>
      </c>
      <c r="J13750" s="32">
        <v>0</v>
      </c>
      <c r="K13750" s="32">
        <v>0</v>
      </c>
      <c r="L13750" s="32">
        <v>4.8989999999999982</v>
      </c>
      <c r="M13750" s="32">
        <v>4.4121111111111109</v>
      </c>
      <c r="N13750" s="32">
        <v>4.8944444444444457</v>
      </c>
      <c r="O13750" s="32">
        <v>8.8624484181568097E-2</v>
      </c>
      <c r="P13750" s="32">
        <v>3.8149999999999991</v>
      </c>
      <c r="Q13750" s="32">
        <v>4.8682222222222222</v>
      </c>
      <c r="R13750" s="32">
        <v>8.2688604380488834E-2</v>
      </c>
      <c r="S13750" s="32">
        <v>12.521111111111114</v>
      </c>
      <c r="T13750" s="32">
        <v>13.895333333333328</v>
      </c>
      <c r="U13750" s="32">
        <v>0</v>
      </c>
      <c r="V13750" s="32">
        <v>0.25155856523119247</v>
      </c>
      <c r="W13750" s="32">
        <v>13.992888888888888</v>
      </c>
      <c r="X13750" s="32">
        <v>18.840333333333334</v>
      </c>
      <c r="Y13750" s="32">
        <v>0</v>
      </c>
      <c r="Z13750" s="32">
        <v>0.31266426833139349</v>
      </c>
      <c r="AA13750" s="32">
        <v>0</v>
      </c>
      <c r="AB13750" s="32">
        <v>4.5888888888888886</v>
      </c>
      <c r="AC13750" s="32">
        <v>0</v>
      </c>
      <c r="AD13750" s="32">
        <v>0</v>
      </c>
      <c r="AE13750" s="32">
        <v>0</v>
      </c>
      <c r="AF13750" s="32">
        <v>0</v>
      </c>
      <c r="AG13750" s="32">
        <v>0</v>
      </c>
      <c r="AH13750" t="s">
        <v>12603</v>
      </c>
      <c r="AI13750" s="33">
        <v>3</v>
      </c>
    </row>
    <row r="13751" spans="1:35" x14ac:dyDescent="0.25">
      <c r="A13751" t="s">
        <v>36085</v>
      </c>
      <c r="B13751" t="s">
        <v>26942</v>
      </c>
      <c r="C13751" t="s">
        <v>33743</v>
      </c>
      <c r="D13751" t="s">
        <v>35475</v>
      </c>
      <c r="E13751" s="32">
        <v>83.477777777777774</v>
      </c>
      <c r="F13751" s="32">
        <v>5.6</v>
      </c>
      <c r="G13751" s="32">
        <v>0.1111111111111111</v>
      </c>
      <c r="H13751" s="32">
        <v>0.29166666666666669</v>
      </c>
      <c r="I13751" s="32">
        <v>0.13333333333333333</v>
      </c>
      <c r="J13751" s="32">
        <v>0</v>
      </c>
      <c r="K13751" s="32">
        <v>0.33333333333333331</v>
      </c>
      <c r="L13751" s="32">
        <v>3.649777777777778</v>
      </c>
      <c r="M13751" s="32">
        <v>2.8762222222222222</v>
      </c>
      <c r="N13751" s="32">
        <v>0</v>
      </c>
      <c r="O13751" s="32">
        <v>3.4454944762411822E-2</v>
      </c>
      <c r="P13751" s="32">
        <v>0</v>
      </c>
      <c r="Q13751" s="32">
        <v>10.366111111111113</v>
      </c>
      <c r="R13751" s="32">
        <v>0.12417809130839881</v>
      </c>
      <c r="S13751" s="32">
        <v>5.2166666666666668</v>
      </c>
      <c r="T13751" s="32">
        <v>9.4035555555555561</v>
      </c>
      <c r="U13751" s="32">
        <v>0</v>
      </c>
      <c r="V13751" s="32">
        <v>0.17513909224011714</v>
      </c>
      <c r="W13751" s="32">
        <v>5.4341111111111093</v>
      </c>
      <c r="X13751" s="32">
        <v>8.3623333333333303</v>
      </c>
      <c r="Y13751" s="32">
        <v>0</v>
      </c>
      <c r="Z13751" s="32">
        <v>0.16527086383601752</v>
      </c>
      <c r="AA13751" s="32">
        <v>0</v>
      </c>
      <c r="AB13751" s="32">
        <v>0</v>
      </c>
      <c r="AC13751" s="32">
        <v>0</v>
      </c>
      <c r="AD13751" s="32">
        <v>0</v>
      </c>
      <c r="AE13751" s="32">
        <v>0</v>
      </c>
      <c r="AF13751" s="32">
        <v>0</v>
      </c>
      <c r="AG13751" s="32">
        <v>3.3333333333333333E-2</v>
      </c>
      <c r="AH13751" t="s">
        <v>12382</v>
      </c>
      <c r="AI13751" s="33">
        <v>3</v>
      </c>
    </row>
    <row r="13752" spans="1:35" x14ac:dyDescent="0.25">
      <c r="A13752" t="s">
        <v>36085</v>
      </c>
      <c r="B13752" t="s">
        <v>27104</v>
      </c>
      <c r="C13752" t="s">
        <v>32994</v>
      </c>
      <c r="D13752" t="s">
        <v>35875</v>
      </c>
      <c r="E13752" s="32">
        <v>90.611111111111114</v>
      </c>
      <c r="F13752" s="32">
        <v>5.6888888888888891</v>
      </c>
      <c r="G13752" s="32">
        <v>0</v>
      </c>
      <c r="H13752" s="32">
        <v>0</v>
      </c>
      <c r="I13752" s="32">
        <v>1.1444444444444444</v>
      </c>
      <c r="J13752" s="32">
        <v>0</v>
      </c>
      <c r="K13752" s="32">
        <v>0</v>
      </c>
      <c r="L13752" s="32">
        <v>3.088888888888889</v>
      </c>
      <c r="M13752" s="32">
        <v>1.5416666666666667</v>
      </c>
      <c r="N13752" s="32">
        <v>0</v>
      </c>
      <c r="O13752" s="32">
        <v>1.7014101778050277E-2</v>
      </c>
      <c r="P13752" s="32">
        <v>3.4666666666666668</v>
      </c>
      <c r="Q13752" s="32">
        <v>5.947222222222222</v>
      </c>
      <c r="R13752" s="32">
        <v>0.10389331698344573</v>
      </c>
      <c r="S13752" s="32">
        <v>3.2888888888888888</v>
      </c>
      <c r="T13752" s="32">
        <v>3.6194444444444445</v>
      </c>
      <c r="U13752" s="32">
        <v>0</v>
      </c>
      <c r="V13752" s="32">
        <v>7.6241569589209066E-2</v>
      </c>
      <c r="W13752" s="32">
        <v>3.4666666666666668</v>
      </c>
      <c r="X13752" s="32">
        <v>3.4583333333333335</v>
      </c>
      <c r="Y13752" s="32">
        <v>0</v>
      </c>
      <c r="Z13752" s="32">
        <v>7.6425505824647466E-2</v>
      </c>
      <c r="AA13752" s="32">
        <v>0</v>
      </c>
      <c r="AB13752" s="32">
        <v>0</v>
      </c>
      <c r="AC13752" s="32">
        <v>0</v>
      </c>
      <c r="AD13752" s="32">
        <v>0</v>
      </c>
      <c r="AE13752" s="32">
        <v>0</v>
      </c>
      <c r="AF13752" s="32">
        <v>0</v>
      </c>
      <c r="AG13752" s="32">
        <v>0</v>
      </c>
      <c r="AH13752" t="s">
        <v>12546</v>
      </c>
      <c r="AI13752" s="33">
        <v>3</v>
      </c>
    </row>
    <row r="13753" spans="1:35" x14ac:dyDescent="0.25">
      <c r="A13753" t="s">
        <v>36085</v>
      </c>
      <c r="B13753" t="s">
        <v>26951</v>
      </c>
      <c r="C13753" t="s">
        <v>31804</v>
      </c>
      <c r="D13753" t="s">
        <v>35812</v>
      </c>
      <c r="E13753" s="32">
        <v>152.15555555555557</v>
      </c>
      <c r="F13753" s="32">
        <v>5.5111111111111111</v>
      </c>
      <c r="G13753" s="32">
        <v>1.4888888888888889</v>
      </c>
      <c r="H13753" s="32">
        <v>0.16666666666666666</v>
      </c>
      <c r="I13753" s="32">
        <v>3.6444444444444444</v>
      </c>
      <c r="J13753" s="32">
        <v>0</v>
      </c>
      <c r="K13753" s="32">
        <v>0</v>
      </c>
      <c r="L13753" s="32">
        <v>0.43611111111111112</v>
      </c>
      <c r="M13753" s="32">
        <v>5.6</v>
      </c>
      <c r="N13753" s="32">
        <v>0</v>
      </c>
      <c r="O13753" s="32">
        <v>3.680443990068643E-2</v>
      </c>
      <c r="P13753" s="32">
        <v>5.6888888888888891</v>
      </c>
      <c r="Q13753" s="32">
        <v>13.405555555555555</v>
      </c>
      <c r="R13753" s="32">
        <v>0.12549291660581277</v>
      </c>
      <c r="S13753" s="32">
        <v>4.065555555555556</v>
      </c>
      <c r="T13753" s="32">
        <v>8.5861111111111104</v>
      </c>
      <c r="U13753" s="32">
        <v>0</v>
      </c>
      <c r="V13753" s="32">
        <v>8.3149554549437704E-2</v>
      </c>
      <c r="W13753" s="32">
        <v>5.8873333333333324</v>
      </c>
      <c r="X13753" s="32">
        <v>10.225333333333335</v>
      </c>
      <c r="Y13753" s="32">
        <v>0</v>
      </c>
      <c r="Z13753" s="32">
        <v>0.10589601285234411</v>
      </c>
      <c r="AA13753" s="32">
        <v>0</v>
      </c>
      <c r="AB13753" s="32">
        <v>0</v>
      </c>
      <c r="AC13753" s="32">
        <v>0</v>
      </c>
      <c r="AD13753" s="32">
        <v>0</v>
      </c>
      <c r="AE13753" s="32">
        <v>0</v>
      </c>
      <c r="AF13753" s="32">
        <v>0</v>
      </c>
      <c r="AG13753" s="32">
        <v>0</v>
      </c>
      <c r="AH13753" t="s">
        <v>12393</v>
      </c>
      <c r="AI13753" s="33">
        <v>3</v>
      </c>
    </row>
    <row r="13754" spans="1:35" x14ac:dyDescent="0.25">
      <c r="A13754" t="s">
        <v>36085</v>
      </c>
      <c r="B13754" t="s">
        <v>26971</v>
      </c>
      <c r="C13754" t="s">
        <v>33751</v>
      </c>
      <c r="D13754" t="s">
        <v>35845</v>
      </c>
      <c r="E13754" s="32">
        <v>55.477777777777774</v>
      </c>
      <c r="F13754" s="32">
        <v>5.6</v>
      </c>
      <c r="G13754" s="32">
        <v>0</v>
      </c>
      <c r="H13754" s="32">
        <v>0</v>
      </c>
      <c r="I13754" s="32">
        <v>0</v>
      </c>
      <c r="J13754" s="32">
        <v>0</v>
      </c>
      <c r="K13754" s="32">
        <v>0</v>
      </c>
      <c r="L13754" s="32">
        <v>0.37766666666666671</v>
      </c>
      <c r="M13754" s="32">
        <v>4.9413333333333327</v>
      </c>
      <c r="N13754" s="32">
        <v>0</v>
      </c>
      <c r="O13754" s="32">
        <v>8.9068696174644496E-2</v>
      </c>
      <c r="P13754" s="32">
        <v>5.3502222222222224</v>
      </c>
      <c r="Q13754" s="32">
        <v>0</v>
      </c>
      <c r="R13754" s="32">
        <v>9.6439014620468666E-2</v>
      </c>
      <c r="S13754" s="32">
        <v>4.7016666666666662</v>
      </c>
      <c r="T13754" s="32">
        <v>10.283333333333331</v>
      </c>
      <c r="U13754" s="32">
        <v>0</v>
      </c>
      <c r="V13754" s="32">
        <v>0.27010815141197675</v>
      </c>
      <c r="W13754" s="32">
        <v>6.8617777777777782</v>
      </c>
      <c r="X13754" s="32">
        <v>5.7812222222222225</v>
      </c>
      <c r="Y13754" s="32">
        <v>0</v>
      </c>
      <c r="Z13754" s="32">
        <v>0.22789305027037857</v>
      </c>
      <c r="AA13754" s="32">
        <v>0</v>
      </c>
      <c r="AB13754" s="32">
        <v>0</v>
      </c>
      <c r="AC13754" s="32">
        <v>0</v>
      </c>
      <c r="AD13754" s="32">
        <v>0</v>
      </c>
      <c r="AE13754" s="32">
        <v>0</v>
      </c>
      <c r="AF13754" s="32">
        <v>0</v>
      </c>
      <c r="AG13754" s="32">
        <v>0</v>
      </c>
      <c r="AH13754" t="s">
        <v>12413</v>
      </c>
      <c r="AI13754" s="33">
        <v>3</v>
      </c>
    </row>
    <row r="13755" spans="1:35" x14ac:dyDescent="0.25">
      <c r="A13755" t="s">
        <v>36085</v>
      </c>
      <c r="B13755" t="s">
        <v>27152</v>
      </c>
      <c r="C13755" t="s">
        <v>33799</v>
      </c>
      <c r="D13755" t="s">
        <v>35812</v>
      </c>
      <c r="E13755" s="32">
        <v>44.088888888888889</v>
      </c>
      <c r="F13755" s="32">
        <v>4.9777777777777779</v>
      </c>
      <c r="G13755" s="32">
        <v>0.57777777777777772</v>
      </c>
      <c r="H13755" s="32">
        <v>0.26666666666666666</v>
      </c>
      <c r="I13755" s="32">
        <v>5.6888888888888891</v>
      </c>
      <c r="J13755" s="32">
        <v>0</v>
      </c>
      <c r="K13755" s="32">
        <v>0</v>
      </c>
      <c r="L13755" s="32">
        <v>0.82355555555555549</v>
      </c>
      <c r="M13755" s="32">
        <v>0.16666666666666666</v>
      </c>
      <c r="N13755" s="32">
        <v>0</v>
      </c>
      <c r="O13755" s="32">
        <v>3.7802419354838706E-3</v>
      </c>
      <c r="P13755" s="32">
        <v>2.25</v>
      </c>
      <c r="Q13755" s="32">
        <v>10.16388888888889</v>
      </c>
      <c r="R13755" s="32">
        <v>0.28156502016129037</v>
      </c>
      <c r="S13755" s="32">
        <v>6.5618888888888893</v>
      </c>
      <c r="T13755" s="32">
        <v>5.6125555555555557</v>
      </c>
      <c r="U13755" s="32">
        <v>0</v>
      </c>
      <c r="V13755" s="32">
        <v>0.27613407258064515</v>
      </c>
      <c r="W13755" s="32">
        <v>9.1106666666666651</v>
      </c>
      <c r="X13755" s="32">
        <v>5.5233333333333343</v>
      </c>
      <c r="Y13755" s="32">
        <v>0</v>
      </c>
      <c r="Z13755" s="32">
        <v>0.3319203629032258</v>
      </c>
      <c r="AA13755" s="32">
        <v>0</v>
      </c>
      <c r="AB13755" s="32">
        <v>0</v>
      </c>
      <c r="AC13755" s="32">
        <v>0</v>
      </c>
      <c r="AD13755" s="32">
        <v>0</v>
      </c>
      <c r="AE13755" s="32">
        <v>0</v>
      </c>
      <c r="AF13755" s="32">
        <v>0</v>
      </c>
      <c r="AG13755" s="32">
        <v>0</v>
      </c>
      <c r="AH13755" t="s">
        <v>12595</v>
      </c>
      <c r="AI13755" s="33">
        <v>3</v>
      </c>
    </row>
    <row r="13756" spans="1:35" x14ac:dyDescent="0.25">
      <c r="A13756" t="s">
        <v>36085</v>
      </c>
      <c r="B13756" t="s">
        <v>27157</v>
      </c>
      <c r="C13756" t="s">
        <v>30207</v>
      </c>
      <c r="D13756" t="s">
        <v>35843</v>
      </c>
      <c r="E13756" s="32">
        <v>39.355555555555554</v>
      </c>
      <c r="F13756" s="32">
        <v>5.6</v>
      </c>
      <c r="G13756" s="32">
        <v>0.33333333333333331</v>
      </c>
      <c r="H13756" s="32">
        <v>0.2751111111111112</v>
      </c>
      <c r="I13756" s="32">
        <v>4.5555555555555554</v>
      </c>
      <c r="J13756" s="32">
        <v>0</v>
      </c>
      <c r="K13756" s="32">
        <v>0</v>
      </c>
      <c r="L13756" s="32">
        <v>1.825</v>
      </c>
      <c r="M13756" s="32">
        <v>5.6888888888888891</v>
      </c>
      <c r="N13756" s="32">
        <v>0</v>
      </c>
      <c r="O13756" s="32">
        <v>0.14455110107284022</v>
      </c>
      <c r="P13756" s="32">
        <v>5.4222222222222225</v>
      </c>
      <c r="Q13756" s="32">
        <v>9.3194444444444446</v>
      </c>
      <c r="R13756" s="32">
        <v>0.37457651044607571</v>
      </c>
      <c r="S13756" s="32">
        <v>7.1749999999999998</v>
      </c>
      <c r="T13756" s="32">
        <v>0.7416666666666667</v>
      </c>
      <c r="U13756" s="32">
        <v>0</v>
      </c>
      <c r="V13756" s="32">
        <v>0.20115753811405984</v>
      </c>
      <c r="W13756" s="32">
        <v>4.2472222222222218</v>
      </c>
      <c r="X13756" s="32">
        <v>3.3333333333333335</v>
      </c>
      <c r="Y13756" s="32">
        <v>0</v>
      </c>
      <c r="Z13756" s="32">
        <v>0.19261716544325241</v>
      </c>
      <c r="AA13756" s="32">
        <v>0</v>
      </c>
      <c r="AB13756" s="32">
        <v>0</v>
      </c>
      <c r="AC13756" s="32">
        <v>0</v>
      </c>
      <c r="AD13756" s="32">
        <v>0</v>
      </c>
      <c r="AE13756" s="32">
        <v>0</v>
      </c>
      <c r="AF13756" s="32">
        <v>0</v>
      </c>
      <c r="AG13756" s="32">
        <v>0</v>
      </c>
      <c r="AH13756" t="s">
        <v>12600</v>
      </c>
      <c r="AI13756" s="33">
        <v>3</v>
      </c>
    </row>
    <row r="13757" spans="1:35" x14ac:dyDescent="0.25">
      <c r="A13757" t="s">
        <v>36085</v>
      </c>
      <c r="B13757" t="s">
        <v>27108</v>
      </c>
      <c r="C13757" t="s">
        <v>29291</v>
      </c>
      <c r="D13757" t="s">
        <v>35860</v>
      </c>
      <c r="E13757" s="32">
        <v>120.58888888888889</v>
      </c>
      <c r="F13757" s="32">
        <v>5.6888888888888891</v>
      </c>
      <c r="G13757" s="32">
        <v>0.71111111111111114</v>
      </c>
      <c r="H13757" s="32">
        <v>0.41199999999999998</v>
      </c>
      <c r="I13757" s="32">
        <v>2.3333333333333335</v>
      </c>
      <c r="J13757" s="32">
        <v>0</v>
      </c>
      <c r="K13757" s="32">
        <v>0</v>
      </c>
      <c r="L13757" s="32">
        <v>2.4160000000000008</v>
      </c>
      <c r="M13757" s="32">
        <v>5.6888888888888891</v>
      </c>
      <c r="N13757" s="32">
        <v>3.0380000000000003</v>
      </c>
      <c r="O13757" s="32">
        <v>7.236893024970055E-2</v>
      </c>
      <c r="P13757" s="32">
        <v>5.6680000000000001</v>
      </c>
      <c r="Q13757" s="32">
        <v>13.212111111111113</v>
      </c>
      <c r="R13757" s="32">
        <v>0.15656592647194326</v>
      </c>
      <c r="S13757" s="32">
        <v>5.16777777777778</v>
      </c>
      <c r="T13757" s="32">
        <v>4.1983333333333341</v>
      </c>
      <c r="U13757" s="32">
        <v>0</v>
      </c>
      <c r="V13757" s="32">
        <v>7.7669768727540792E-2</v>
      </c>
      <c r="W13757" s="32">
        <v>2.7501111111111114</v>
      </c>
      <c r="X13757" s="32">
        <v>4.8103333333333342</v>
      </c>
      <c r="Y13757" s="32">
        <v>0</v>
      </c>
      <c r="Z13757" s="32">
        <v>6.2696028747811675E-2</v>
      </c>
      <c r="AA13757" s="32">
        <v>0</v>
      </c>
      <c r="AB13757" s="32">
        <v>0</v>
      </c>
      <c r="AC13757" s="32">
        <v>0</v>
      </c>
      <c r="AD13757" s="32">
        <v>0</v>
      </c>
      <c r="AE13757" s="32">
        <v>0</v>
      </c>
      <c r="AF13757" s="32">
        <v>0</v>
      </c>
      <c r="AG13757" s="32">
        <v>0</v>
      </c>
      <c r="AH13757" t="s">
        <v>12550</v>
      </c>
      <c r="AI13757" s="33">
        <v>3</v>
      </c>
    </row>
    <row r="13758" spans="1:35" x14ac:dyDescent="0.25">
      <c r="A13758" t="s">
        <v>36085</v>
      </c>
      <c r="B13758" t="s">
        <v>26986</v>
      </c>
      <c r="C13758" t="s">
        <v>33757</v>
      </c>
      <c r="D13758" t="s">
        <v>35812</v>
      </c>
      <c r="E13758" s="32">
        <v>105.04444444444445</v>
      </c>
      <c r="F13758" s="32">
        <v>5.6888888888888891</v>
      </c>
      <c r="G13758" s="32">
        <v>0.5444444444444444</v>
      </c>
      <c r="H13758" s="32">
        <v>0</v>
      </c>
      <c r="I13758" s="32">
        <v>2.5777777777777779</v>
      </c>
      <c r="J13758" s="32">
        <v>0</v>
      </c>
      <c r="K13758" s="32">
        <v>0</v>
      </c>
      <c r="L13758" s="32">
        <v>0</v>
      </c>
      <c r="M13758" s="32">
        <v>8.4344444444444449</v>
      </c>
      <c r="N13758" s="32">
        <v>2.5911111111111107</v>
      </c>
      <c r="O13758" s="32">
        <v>0.10496086312671885</v>
      </c>
      <c r="P13758" s="32">
        <v>0</v>
      </c>
      <c r="Q13758" s="32">
        <v>21.596666666666671</v>
      </c>
      <c r="R13758" s="32">
        <v>0.20559551512587268</v>
      </c>
      <c r="S13758" s="32">
        <v>0</v>
      </c>
      <c r="T13758" s="32">
        <v>0</v>
      </c>
      <c r="U13758" s="32">
        <v>0</v>
      </c>
      <c r="V13758" s="32">
        <v>0</v>
      </c>
      <c r="W13758" s="32">
        <v>0</v>
      </c>
      <c r="X13758" s="32">
        <v>0</v>
      </c>
      <c r="Y13758" s="32">
        <v>0</v>
      </c>
      <c r="Z13758" s="32">
        <v>0</v>
      </c>
      <c r="AA13758" s="32">
        <v>0</v>
      </c>
      <c r="AB13758" s="32">
        <v>0</v>
      </c>
      <c r="AC13758" s="32">
        <v>0</v>
      </c>
      <c r="AD13758" s="32">
        <v>0</v>
      </c>
      <c r="AE13758" s="32">
        <v>53.022222222222226</v>
      </c>
      <c r="AF13758" s="32">
        <v>0</v>
      </c>
      <c r="AG13758" s="32">
        <v>0</v>
      </c>
      <c r="AH13758" t="s">
        <v>12428</v>
      </c>
      <c r="AI13758" s="33">
        <v>3</v>
      </c>
    </row>
    <row r="13759" spans="1:35" x14ac:dyDescent="0.25">
      <c r="A13759" t="s">
        <v>36085</v>
      </c>
      <c r="B13759" t="s">
        <v>27086</v>
      </c>
      <c r="C13759" t="s">
        <v>31804</v>
      </c>
      <c r="D13759" t="s">
        <v>35812</v>
      </c>
      <c r="E13759" s="32">
        <v>109.55555555555556</v>
      </c>
      <c r="F13759" s="32">
        <v>5.6888888888888891</v>
      </c>
      <c r="G13759" s="32">
        <v>0</v>
      </c>
      <c r="H13759" s="32">
        <v>0</v>
      </c>
      <c r="I13759" s="32">
        <v>0</v>
      </c>
      <c r="J13759" s="32">
        <v>0</v>
      </c>
      <c r="K13759" s="32">
        <v>0</v>
      </c>
      <c r="L13759" s="32">
        <v>0</v>
      </c>
      <c r="M13759" s="32">
        <v>0</v>
      </c>
      <c r="N13759" s="32">
        <v>7.9199999999999982</v>
      </c>
      <c r="O13759" s="32">
        <v>7.2292089249492889E-2</v>
      </c>
      <c r="P13759" s="32">
        <v>5.4588888888888887</v>
      </c>
      <c r="Q13759" s="32">
        <v>9.6966666666666654</v>
      </c>
      <c r="R13759" s="32">
        <v>0.13833671399594319</v>
      </c>
      <c r="S13759" s="32">
        <v>0</v>
      </c>
      <c r="T13759" s="32">
        <v>0</v>
      </c>
      <c r="U13759" s="32">
        <v>0</v>
      </c>
      <c r="V13759" s="32">
        <v>0</v>
      </c>
      <c r="W13759" s="32">
        <v>0</v>
      </c>
      <c r="X13759" s="32">
        <v>0</v>
      </c>
      <c r="Y13759" s="32">
        <v>0</v>
      </c>
      <c r="Z13759" s="32">
        <v>0</v>
      </c>
      <c r="AA13759" s="32">
        <v>0</v>
      </c>
      <c r="AB13759" s="32">
        <v>0</v>
      </c>
      <c r="AC13759" s="32">
        <v>0</v>
      </c>
      <c r="AD13759" s="32">
        <v>0</v>
      </c>
      <c r="AE13759" s="32">
        <v>0</v>
      </c>
      <c r="AF13759" s="32">
        <v>0</v>
      </c>
      <c r="AG13759" s="32">
        <v>0</v>
      </c>
      <c r="AH13759" t="s">
        <v>12528</v>
      </c>
      <c r="AI13759" s="33">
        <v>3</v>
      </c>
    </row>
    <row r="13760" spans="1:35" x14ac:dyDescent="0.25">
      <c r="A13760" t="s">
        <v>36085</v>
      </c>
      <c r="B13760" t="s">
        <v>27168</v>
      </c>
      <c r="C13760" t="s">
        <v>29608</v>
      </c>
      <c r="D13760" t="s">
        <v>35818</v>
      </c>
      <c r="E13760" s="32">
        <v>24.322222222222223</v>
      </c>
      <c r="F13760" s="32">
        <v>5.6888888888888891</v>
      </c>
      <c r="G13760" s="32">
        <v>0</v>
      </c>
      <c r="H13760" s="32">
        <v>0</v>
      </c>
      <c r="I13760" s="32">
        <v>0</v>
      </c>
      <c r="J13760" s="32">
        <v>0</v>
      </c>
      <c r="K13760" s="32">
        <v>0</v>
      </c>
      <c r="L13760" s="32">
        <v>0</v>
      </c>
      <c r="M13760" s="32">
        <v>5.4755555555555553</v>
      </c>
      <c r="N13760" s="32">
        <v>0</v>
      </c>
      <c r="O13760" s="32">
        <v>0.2251256281407035</v>
      </c>
      <c r="P13760" s="32">
        <v>5.5966666666666649</v>
      </c>
      <c r="Q13760" s="32">
        <v>4.6077777777777786</v>
      </c>
      <c r="R13760" s="32">
        <v>0.41955230698949292</v>
      </c>
      <c r="S13760" s="32">
        <v>0</v>
      </c>
      <c r="T13760" s="32">
        <v>0</v>
      </c>
      <c r="U13760" s="32">
        <v>0</v>
      </c>
      <c r="V13760" s="32">
        <v>0</v>
      </c>
      <c r="W13760" s="32">
        <v>0</v>
      </c>
      <c r="X13760" s="32">
        <v>0</v>
      </c>
      <c r="Y13760" s="32">
        <v>0</v>
      </c>
      <c r="Z13760" s="32">
        <v>0</v>
      </c>
      <c r="AA13760" s="32">
        <v>0</v>
      </c>
      <c r="AB13760" s="32">
        <v>0</v>
      </c>
      <c r="AC13760" s="32">
        <v>0</v>
      </c>
      <c r="AD13760" s="32">
        <v>0</v>
      </c>
      <c r="AE13760" s="32">
        <v>0</v>
      </c>
      <c r="AF13760" s="32">
        <v>0</v>
      </c>
      <c r="AG13760" s="32">
        <v>0</v>
      </c>
      <c r="AH13760" t="s">
        <v>12611</v>
      </c>
      <c r="AI13760" s="33">
        <v>3</v>
      </c>
    </row>
    <row r="13761" spans="1:35" x14ac:dyDescent="0.25">
      <c r="A13761" t="s">
        <v>36085</v>
      </c>
      <c r="B13761" t="s">
        <v>26993</v>
      </c>
      <c r="C13761" t="s">
        <v>33759</v>
      </c>
      <c r="D13761" t="s">
        <v>35850</v>
      </c>
      <c r="E13761" s="32">
        <v>113.24444444444444</v>
      </c>
      <c r="F13761" s="32">
        <v>0</v>
      </c>
      <c r="G13761" s="32">
        <v>0.57777777777777772</v>
      </c>
      <c r="H13761" s="32">
        <v>0.10644444444444447</v>
      </c>
      <c r="I13761" s="32">
        <v>1.8555555555555556</v>
      </c>
      <c r="J13761" s="32">
        <v>0</v>
      </c>
      <c r="K13761" s="32">
        <v>0</v>
      </c>
      <c r="L13761" s="32">
        <v>4.1888888888888885E-2</v>
      </c>
      <c r="M13761" s="32">
        <v>10.338888888888889</v>
      </c>
      <c r="N13761" s="32">
        <v>0</v>
      </c>
      <c r="O13761" s="32">
        <v>9.129709576138148E-2</v>
      </c>
      <c r="P13761" s="32">
        <v>0</v>
      </c>
      <c r="Q13761" s="32">
        <v>0</v>
      </c>
      <c r="R13761" s="32">
        <v>0</v>
      </c>
      <c r="S13761" s="32">
        <v>0.3475555555555554</v>
      </c>
      <c r="T13761" s="32">
        <v>0</v>
      </c>
      <c r="U13761" s="32">
        <v>0</v>
      </c>
      <c r="V13761" s="32">
        <v>3.0690737833594965E-3</v>
      </c>
      <c r="W13761" s="32">
        <v>6.3407777777777774</v>
      </c>
      <c r="X13761" s="32">
        <v>0</v>
      </c>
      <c r="Y13761" s="32">
        <v>0</v>
      </c>
      <c r="Z13761" s="32">
        <v>5.5991954474097327E-2</v>
      </c>
      <c r="AA13761" s="32">
        <v>0</v>
      </c>
      <c r="AB13761" s="32">
        <v>0.9555555555555556</v>
      </c>
      <c r="AC13761" s="32">
        <v>0</v>
      </c>
      <c r="AD13761" s="32">
        <v>0</v>
      </c>
      <c r="AE13761" s="32">
        <v>0</v>
      </c>
      <c r="AF13761" s="32">
        <v>0</v>
      </c>
      <c r="AG13761" s="32">
        <v>0</v>
      </c>
      <c r="AH13761" t="s">
        <v>12435</v>
      </c>
      <c r="AI13761" s="33">
        <v>3</v>
      </c>
    </row>
    <row r="13762" spans="1:35" x14ac:dyDescent="0.25">
      <c r="A13762" t="s">
        <v>36085</v>
      </c>
      <c r="B13762" t="s">
        <v>27085</v>
      </c>
      <c r="C13762" t="s">
        <v>33759</v>
      </c>
      <c r="D13762" t="s">
        <v>35850</v>
      </c>
      <c r="E13762" s="32">
        <v>79</v>
      </c>
      <c r="F13762" s="32">
        <v>5.6888888888888891</v>
      </c>
      <c r="G13762" s="32">
        <v>1.6</v>
      </c>
      <c r="H13762" s="32">
        <v>0.32099999999999995</v>
      </c>
      <c r="I13762" s="32">
        <v>2.0555555555555554</v>
      </c>
      <c r="J13762" s="32">
        <v>0</v>
      </c>
      <c r="K13762" s="32">
        <v>0</v>
      </c>
      <c r="L13762" s="32">
        <v>3.5746666666666664</v>
      </c>
      <c r="M13762" s="32">
        <v>9.779777777777781</v>
      </c>
      <c r="N13762" s="32">
        <v>0</v>
      </c>
      <c r="O13762" s="32">
        <v>0.12379465541490862</v>
      </c>
      <c r="P13762" s="32">
        <v>5.6264444444444459</v>
      </c>
      <c r="Q13762" s="32">
        <v>11.057222222222219</v>
      </c>
      <c r="R13762" s="32">
        <v>0.21118565400843878</v>
      </c>
      <c r="S13762" s="32">
        <v>7.9436666666666662</v>
      </c>
      <c r="T13762" s="32">
        <v>7.3175555555555576</v>
      </c>
      <c r="U13762" s="32">
        <v>0</v>
      </c>
      <c r="V13762" s="32">
        <v>0.19318002812939522</v>
      </c>
      <c r="W13762" s="32">
        <v>2.7176666666666671</v>
      </c>
      <c r="X13762" s="32">
        <v>6.9782222222222217</v>
      </c>
      <c r="Y13762" s="32">
        <v>0</v>
      </c>
      <c r="Z13762" s="32">
        <v>0.12273277074542896</v>
      </c>
      <c r="AA13762" s="32">
        <v>0</v>
      </c>
      <c r="AB13762" s="32">
        <v>0</v>
      </c>
      <c r="AC13762" s="32">
        <v>0</v>
      </c>
      <c r="AD13762" s="32">
        <v>0</v>
      </c>
      <c r="AE13762" s="32">
        <v>0.1111111111111111</v>
      </c>
      <c r="AF13762" s="32">
        <v>0</v>
      </c>
      <c r="AG13762" s="32">
        <v>0</v>
      </c>
      <c r="AH13762" t="s">
        <v>12527</v>
      </c>
      <c r="AI13762" s="33">
        <v>3</v>
      </c>
    </row>
    <row r="13763" spans="1:35" x14ac:dyDescent="0.25">
      <c r="A13763" t="s">
        <v>36085</v>
      </c>
      <c r="B13763" t="s">
        <v>26978</v>
      </c>
      <c r="C13763" t="s">
        <v>33754</v>
      </c>
      <c r="D13763" t="s">
        <v>34987</v>
      </c>
      <c r="E13763" s="32">
        <v>95.011111111111106</v>
      </c>
      <c r="F13763" s="32">
        <v>5.6888888888888891</v>
      </c>
      <c r="G13763" s="32">
        <v>0.57777777777777772</v>
      </c>
      <c r="H13763" s="32">
        <v>0.29544444444444451</v>
      </c>
      <c r="I13763" s="32">
        <v>1.5333333333333334</v>
      </c>
      <c r="J13763" s="32">
        <v>0</v>
      </c>
      <c r="K13763" s="32">
        <v>0</v>
      </c>
      <c r="L13763" s="32">
        <v>1.9694444444444446</v>
      </c>
      <c r="M13763" s="32">
        <v>0</v>
      </c>
      <c r="N13763" s="32">
        <v>10.477777777777778</v>
      </c>
      <c r="O13763" s="32">
        <v>0.11027949947374577</v>
      </c>
      <c r="P13763" s="32">
        <v>6.05</v>
      </c>
      <c r="Q13763" s="32">
        <v>5.166666666666667</v>
      </c>
      <c r="R13763" s="32">
        <v>0.11805636767629518</v>
      </c>
      <c r="S13763" s="32">
        <v>4.6333333333333337</v>
      </c>
      <c r="T13763" s="32">
        <v>5.3888888888888893</v>
      </c>
      <c r="U13763" s="32">
        <v>0</v>
      </c>
      <c r="V13763" s="32">
        <v>0.10548473862706116</v>
      </c>
      <c r="W13763" s="32">
        <v>5.2416666666666663</v>
      </c>
      <c r="X13763" s="32">
        <v>4.8527777777777779</v>
      </c>
      <c r="Y13763" s="32">
        <v>0</v>
      </c>
      <c r="Z13763" s="32">
        <v>0.10624488363934044</v>
      </c>
      <c r="AA13763" s="32">
        <v>0</v>
      </c>
      <c r="AB13763" s="32">
        <v>0</v>
      </c>
      <c r="AC13763" s="32">
        <v>0</v>
      </c>
      <c r="AD13763" s="32">
        <v>0</v>
      </c>
      <c r="AE13763" s="32">
        <v>0</v>
      </c>
      <c r="AF13763" s="32">
        <v>0</v>
      </c>
      <c r="AG13763" s="32">
        <v>0</v>
      </c>
      <c r="AH13763" t="s">
        <v>12420</v>
      </c>
      <c r="AI13763" s="33">
        <v>3</v>
      </c>
    </row>
    <row r="13764" spans="1:35" x14ac:dyDescent="0.25">
      <c r="A13764" t="s">
        <v>36085</v>
      </c>
      <c r="B13764" t="s">
        <v>27024</v>
      </c>
      <c r="C13764" t="s">
        <v>33736</v>
      </c>
      <c r="D13764" t="s">
        <v>35827</v>
      </c>
      <c r="E13764" s="32">
        <v>94.3</v>
      </c>
      <c r="F13764" s="32">
        <v>4.6222222222222218</v>
      </c>
      <c r="G13764" s="32">
        <v>3.3333333333333333E-2</v>
      </c>
      <c r="H13764" s="32">
        <v>0.41477777777777775</v>
      </c>
      <c r="I13764" s="32">
        <v>3.2777777777777777</v>
      </c>
      <c r="J13764" s="32">
        <v>0</v>
      </c>
      <c r="K13764" s="32">
        <v>0</v>
      </c>
      <c r="L13764" s="32">
        <v>9.8000000000000007</v>
      </c>
      <c r="M13764" s="32">
        <v>0</v>
      </c>
      <c r="N13764" s="32">
        <v>10.308333333333334</v>
      </c>
      <c r="O13764" s="32">
        <v>0.10931424531636622</v>
      </c>
      <c r="P13764" s="32">
        <v>5.5</v>
      </c>
      <c r="Q13764" s="32">
        <v>6.6166666666666663</v>
      </c>
      <c r="R13764" s="32">
        <v>0.12849063273241429</v>
      </c>
      <c r="S13764" s="32">
        <v>7.2666666666666666</v>
      </c>
      <c r="T13764" s="32">
        <v>4.4833333333333334</v>
      </c>
      <c r="U13764" s="32">
        <v>0</v>
      </c>
      <c r="V13764" s="32">
        <v>0.12460233297985154</v>
      </c>
      <c r="W13764" s="32">
        <v>5.3611111111111107</v>
      </c>
      <c r="X13764" s="32">
        <v>8.4</v>
      </c>
      <c r="Y13764" s="32">
        <v>0</v>
      </c>
      <c r="Z13764" s="32">
        <v>0.14592906798633204</v>
      </c>
      <c r="AA13764" s="32">
        <v>0</v>
      </c>
      <c r="AB13764" s="32">
        <v>0</v>
      </c>
      <c r="AC13764" s="32">
        <v>0</v>
      </c>
      <c r="AD13764" s="32">
        <v>0</v>
      </c>
      <c r="AE13764" s="32">
        <v>0</v>
      </c>
      <c r="AF13764" s="32">
        <v>0</v>
      </c>
      <c r="AG13764" s="32">
        <v>0</v>
      </c>
      <c r="AH13764" t="s">
        <v>12466</v>
      </c>
      <c r="AI13764" s="33">
        <v>3</v>
      </c>
    </row>
    <row r="13765" spans="1:35" x14ac:dyDescent="0.25">
      <c r="A13765" t="s">
        <v>36085</v>
      </c>
      <c r="B13765" t="s">
        <v>27014</v>
      </c>
      <c r="C13765" t="s">
        <v>29336</v>
      </c>
      <c r="D13765" t="s">
        <v>34383</v>
      </c>
      <c r="E13765" s="32">
        <v>64.088888888888889</v>
      </c>
      <c r="F13765" s="32">
        <v>5.6888888888888891</v>
      </c>
      <c r="G13765" s="32">
        <v>0.51111111111111107</v>
      </c>
      <c r="H13765" s="32">
        <v>0.25644444444444442</v>
      </c>
      <c r="I13765" s="32">
        <v>0.17777777777777778</v>
      </c>
      <c r="J13765" s="32">
        <v>0</v>
      </c>
      <c r="K13765" s="32">
        <v>0</v>
      </c>
      <c r="L13765" s="32">
        <v>7.2222222222222215E-2</v>
      </c>
      <c r="M13765" s="32">
        <v>0</v>
      </c>
      <c r="N13765" s="32">
        <v>7.7055555555555557</v>
      </c>
      <c r="O13765" s="32">
        <v>0.12023231622746186</v>
      </c>
      <c r="P13765" s="32">
        <v>4.3805555555555555</v>
      </c>
      <c r="Q13765" s="32">
        <v>5.0472222222222225</v>
      </c>
      <c r="R13765" s="32">
        <v>0.14710471567267683</v>
      </c>
      <c r="S13765" s="32">
        <v>9.8638888888888889</v>
      </c>
      <c r="T13765" s="32">
        <v>4.177777777777778</v>
      </c>
      <c r="U13765" s="32">
        <v>0</v>
      </c>
      <c r="V13765" s="32">
        <v>0.2190967406380028</v>
      </c>
      <c r="W13765" s="32">
        <v>5.5805555555555557</v>
      </c>
      <c r="X13765" s="32">
        <v>7.2222222222222215E-2</v>
      </c>
      <c r="Y13765" s="32">
        <v>0</v>
      </c>
      <c r="Z13765" s="32">
        <v>8.820214979195562E-2</v>
      </c>
      <c r="AA13765" s="32">
        <v>0</v>
      </c>
      <c r="AB13765" s="32">
        <v>0</v>
      </c>
      <c r="AC13765" s="32">
        <v>0</v>
      </c>
      <c r="AD13765" s="32">
        <v>0</v>
      </c>
      <c r="AE13765" s="32">
        <v>0</v>
      </c>
      <c r="AF13765" s="32">
        <v>0</v>
      </c>
      <c r="AG13765" s="32">
        <v>0</v>
      </c>
      <c r="AH13765" t="s">
        <v>12456</v>
      </c>
      <c r="AI13765" s="33">
        <v>3</v>
      </c>
    </row>
    <row r="13766" spans="1:35" x14ac:dyDescent="0.25">
      <c r="A13766" t="s">
        <v>36085</v>
      </c>
      <c r="B13766" t="s">
        <v>27155</v>
      </c>
      <c r="C13766" t="s">
        <v>30828</v>
      </c>
      <c r="D13766" t="s">
        <v>35860</v>
      </c>
      <c r="E13766" s="32">
        <v>143.16666666666666</v>
      </c>
      <c r="F13766" s="32">
        <v>11.28888888888889</v>
      </c>
      <c r="G13766" s="32">
        <v>0.42222222222222222</v>
      </c>
      <c r="H13766" s="32">
        <v>0.7055555555555556</v>
      </c>
      <c r="I13766" s="32">
        <v>1.4777777777777779</v>
      </c>
      <c r="J13766" s="32">
        <v>0</v>
      </c>
      <c r="K13766" s="32">
        <v>0</v>
      </c>
      <c r="L13766" s="32">
        <v>6.4611111111111112</v>
      </c>
      <c r="M13766" s="32">
        <v>0</v>
      </c>
      <c r="N13766" s="32">
        <v>9.7750000000000004</v>
      </c>
      <c r="O13766" s="32">
        <v>6.8277066356228183E-2</v>
      </c>
      <c r="P13766" s="32">
        <v>5.1694444444444443</v>
      </c>
      <c r="Q13766" s="32">
        <v>9.9305555555555554</v>
      </c>
      <c r="R13766" s="32">
        <v>0.10547147846332945</v>
      </c>
      <c r="S13766" s="32">
        <v>13.408333333333333</v>
      </c>
      <c r="T13766" s="32">
        <v>8.2138888888888886</v>
      </c>
      <c r="U13766" s="32">
        <v>0</v>
      </c>
      <c r="V13766" s="32">
        <v>0.15102832751261155</v>
      </c>
      <c r="W13766" s="32">
        <v>23.241666666666667</v>
      </c>
      <c r="X13766" s="32">
        <v>7.791666666666667</v>
      </c>
      <c r="Y13766" s="32">
        <v>0</v>
      </c>
      <c r="Z13766" s="32">
        <v>0.21676367869615834</v>
      </c>
      <c r="AA13766" s="32">
        <v>0</v>
      </c>
      <c r="AB13766" s="32">
        <v>0</v>
      </c>
      <c r="AC13766" s="32">
        <v>0</v>
      </c>
      <c r="AD13766" s="32">
        <v>0</v>
      </c>
      <c r="AE13766" s="32">
        <v>0</v>
      </c>
      <c r="AF13766" s="32">
        <v>0</v>
      </c>
      <c r="AG13766" s="32">
        <v>0</v>
      </c>
      <c r="AH13766" t="s">
        <v>12598</v>
      </c>
      <c r="AI13766" s="33">
        <v>3</v>
      </c>
    </row>
    <row r="13767" spans="1:35" x14ac:dyDescent="0.25">
      <c r="A13767" t="s">
        <v>36085</v>
      </c>
      <c r="B13767" t="s">
        <v>27021</v>
      </c>
      <c r="C13767" t="s">
        <v>32176</v>
      </c>
      <c r="D13767" t="s">
        <v>35819</v>
      </c>
      <c r="E13767" s="32">
        <v>100.27777777777777</v>
      </c>
      <c r="F13767" s="32">
        <v>5.6888888888888891</v>
      </c>
      <c r="G13767" s="32">
        <v>0.1111111111111111</v>
      </c>
      <c r="H13767" s="32">
        <v>0.36511111111111111</v>
      </c>
      <c r="I13767" s="32">
        <v>2.3777777777777778</v>
      </c>
      <c r="J13767" s="32">
        <v>0</v>
      </c>
      <c r="K13767" s="32">
        <v>0</v>
      </c>
      <c r="L13767" s="32">
        <v>1.375</v>
      </c>
      <c r="M13767" s="32">
        <v>0</v>
      </c>
      <c r="N13767" s="32">
        <v>5.3527777777777779</v>
      </c>
      <c r="O13767" s="32">
        <v>5.3379501385041557E-2</v>
      </c>
      <c r="P13767" s="32">
        <v>5.5</v>
      </c>
      <c r="Q13767" s="32">
        <v>3.6055555555555556</v>
      </c>
      <c r="R13767" s="32">
        <v>9.0803324099722998E-2</v>
      </c>
      <c r="S13767" s="32">
        <v>7.3805555555555555</v>
      </c>
      <c r="T13767" s="32">
        <v>0.18888888888888888</v>
      </c>
      <c r="U13767" s="32">
        <v>0</v>
      </c>
      <c r="V13767" s="32">
        <v>7.5484764542936289E-2</v>
      </c>
      <c r="W13767" s="32">
        <v>5.0555555555555554</v>
      </c>
      <c r="X13767" s="32">
        <v>3.9694444444444446</v>
      </c>
      <c r="Y13767" s="32">
        <v>0</v>
      </c>
      <c r="Z13767" s="32">
        <v>9.0000000000000011E-2</v>
      </c>
      <c r="AA13767" s="32">
        <v>0</v>
      </c>
      <c r="AB13767" s="32">
        <v>0</v>
      </c>
      <c r="AC13767" s="32">
        <v>0</v>
      </c>
      <c r="AD13767" s="32">
        <v>0</v>
      </c>
      <c r="AE13767" s="32">
        <v>0</v>
      </c>
      <c r="AF13767" s="32">
        <v>0</v>
      </c>
      <c r="AG13767" s="32">
        <v>0</v>
      </c>
      <c r="AH13767" t="s">
        <v>12463</v>
      </c>
      <c r="AI13767" s="33">
        <v>3</v>
      </c>
    </row>
    <row r="13768" spans="1:35" x14ac:dyDescent="0.25">
      <c r="A13768" t="s">
        <v>36085</v>
      </c>
      <c r="B13768" t="s">
        <v>26977</v>
      </c>
      <c r="C13768" t="s">
        <v>32252</v>
      </c>
      <c r="D13768" t="s">
        <v>35837</v>
      </c>
      <c r="E13768" s="32">
        <v>89.311111111111117</v>
      </c>
      <c r="F13768" s="32">
        <v>4.9777777777777779</v>
      </c>
      <c r="G13768" s="32">
        <v>0.37777777777777777</v>
      </c>
      <c r="H13768" s="32">
        <v>0.37677777777777777</v>
      </c>
      <c r="I13768" s="32">
        <v>1.2222222222222223</v>
      </c>
      <c r="J13768" s="32">
        <v>0</v>
      </c>
      <c r="K13768" s="32">
        <v>0</v>
      </c>
      <c r="L13768" s="32">
        <v>3.3222222222222224</v>
      </c>
      <c r="M13768" s="32">
        <v>0</v>
      </c>
      <c r="N13768" s="32">
        <v>7.7472222222222218</v>
      </c>
      <c r="O13768" s="32">
        <v>8.6744214978850445E-2</v>
      </c>
      <c r="P13768" s="32">
        <v>5.2583333333333337</v>
      </c>
      <c r="Q13768" s="32">
        <v>5.1472222222222221</v>
      </c>
      <c r="R13768" s="32">
        <v>0.11650908186115948</v>
      </c>
      <c r="S13768" s="32">
        <v>4.3555555555555552</v>
      </c>
      <c r="T13768" s="32">
        <v>4.677777777777778</v>
      </c>
      <c r="U13768" s="32">
        <v>0</v>
      </c>
      <c r="V13768" s="32">
        <v>0.10114456332421</v>
      </c>
      <c r="W13768" s="32">
        <v>8.8611111111111107</v>
      </c>
      <c r="X13768" s="32">
        <v>3.6416666666666666</v>
      </c>
      <c r="Y13768" s="32">
        <v>0</v>
      </c>
      <c r="Z13768" s="32">
        <v>0.13999129136601143</v>
      </c>
      <c r="AA13768" s="32">
        <v>0</v>
      </c>
      <c r="AB13768" s="32">
        <v>0</v>
      </c>
      <c r="AC13768" s="32">
        <v>0</v>
      </c>
      <c r="AD13768" s="32">
        <v>0</v>
      </c>
      <c r="AE13768" s="32">
        <v>0</v>
      </c>
      <c r="AF13768" s="32">
        <v>0</v>
      </c>
      <c r="AG13768" s="32">
        <v>0</v>
      </c>
      <c r="AH13768" t="s">
        <v>12419</v>
      </c>
      <c r="AI13768" s="33">
        <v>3</v>
      </c>
    </row>
    <row r="13769" spans="1:35" x14ac:dyDescent="0.25">
      <c r="A13769" t="s">
        <v>36085</v>
      </c>
      <c r="B13769" t="s">
        <v>27026</v>
      </c>
      <c r="C13769" t="s">
        <v>33758</v>
      </c>
      <c r="D13769" t="s">
        <v>35849</v>
      </c>
      <c r="E13769" s="32">
        <v>84.988888888888894</v>
      </c>
      <c r="F13769" s="32">
        <v>6.2222222222222223</v>
      </c>
      <c r="G13769" s="32">
        <v>3.3333333333333333E-2</v>
      </c>
      <c r="H13769" s="32">
        <v>0.30655555555555558</v>
      </c>
      <c r="I13769" s="32">
        <v>2.4666666666666668</v>
      </c>
      <c r="J13769" s="32">
        <v>0</v>
      </c>
      <c r="K13769" s="32">
        <v>0</v>
      </c>
      <c r="L13769" s="32">
        <v>0.89444444444444449</v>
      </c>
      <c r="M13769" s="32">
        <v>5.2833333333333332</v>
      </c>
      <c r="N13769" s="32">
        <v>6.1333333333333337</v>
      </c>
      <c r="O13769" s="32">
        <v>0.13433128513531181</v>
      </c>
      <c r="P13769" s="32">
        <v>5.083333333333333</v>
      </c>
      <c r="Q13769" s="32">
        <v>5.3250000000000002</v>
      </c>
      <c r="R13769" s="32">
        <v>0.12246698914890834</v>
      </c>
      <c r="S13769" s="32">
        <v>9.3333333333333339</v>
      </c>
      <c r="T13769" s="32">
        <v>4.1888888888888891</v>
      </c>
      <c r="U13769" s="32">
        <v>0</v>
      </c>
      <c r="V13769" s="32">
        <v>0.1591057654595372</v>
      </c>
      <c r="W13769" s="32">
        <v>6.1416666666666666</v>
      </c>
      <c r="X13769" s="32">
        <v>4.5694444444444446</v>
      </c>
      <c r="Y13769" s="32">
        <v>0</v>
      </c>
      <c r="Z13769" s="32">
        <v>0.12602954634592758</v>
      </c>
      <c r="AA13769" s="32">
        <v>0</v>
      </c>
      <c r="AB13769" s="32">
        <v>0</v>
      </c>
      <c r="AC13769" s="32">
        <v>0</v>
      </c>
      <c r="AD13769" s="32">
        <v>0</v>
      </c>
      <c r="AE13769" s="32">
        <v>0</v>
      </c>
      <c r="AF13769" s="32">
        <v>0</v>
      </c>
      <c r="AG13769" s="32">
        <v>0</v>
      </c>
      <c r="AH13769" t="s">
        <v>12468</v>
      </c>
      <c r="AI13769" s="33">
        <v>3</v>
      </c>
    </row>
    <row r="13770" spans="1:35" x14ac:dyDescent="0.25">
      <c r="A13770" t="s">
        <v>36085</v>
      </c>
      <c r="B13770" t="s">
        <v>27020</v>
      </c>
      <c r="C13770" t="s">
        <v>30588</v>
      </c>
      <c r="D13770" t="s">
        <v>35828</v>
      </c>
      <c r="E13770" s="32">
        <v>105.87777777777778</v>
      </c>
      <c r="F13770" s="32">
        <v>4.9777777777777779</v>
      </c>
      <c r="G13770" s="32">
        <v>0.28888888888888886</v>
      </c>
      <c r="H13770" s="32">
        <v>0.4</v>
      </c>
      <c r="I13770" s="32">
        <v>2.2222222222222223</v>
      </c>
      <c r="J13770" s="32">
        <v>0</v>
      </c>
      <c r="K13770" s="32">
        <v>0</v>
      </c>
      <c r="L13770" s="32">
        <v>5.2459999999999996</v>
      </c>
      <c r="M13770" s="32">
        <v>4.2666666666666666</v>
      </c>
      <c r="N13770" s="32">
        <v>0</v>
      </c>
      <c r="O13770" s="32">
        <v>4.029803756952461E-2</v>
      </c>
      <c r="P13770" s="32">
        <v>5.6277777777777782</v>
      </c>
      <c r="Q13770" s="32">
        <v>5.6111111111111107</v>
      </c>
      <c r="R13770" s="32">
        <v>0.10614964844159933</v>
      </c>
      <c r="S13770" s="32">
        <v>5.5141111111111112</v>
      </c>
      <c r="T13770" s="32">
        <v>4.3934444444444454</v>
      </c>
      <c r="U13770" s="32">
        <v>0</v>
      </c>
      <c r="V13770" s="32">
        <v>9.3575401406233619E-2</v>
      </c>
      <c r="W13770" s="32">
        <v>4.5972222222222223</v>
      </c>
      <c r="X13770" s="32">
        <v>10.505555555555556</v>
      </c>
      <c r="Y13770" s="32">
        <v>0</v>
      </c>
      <c r="Z13770" s="32">
        <v>0.14264350928743835</v>
      </c>
      <c r="AA13770" s="32">
        <v>0</v>
      </c>
      <c r="AB13770" s="32">
        <v>0</v>
      </c>
      <c r="AC13770" s="32">
        <v>0</v>
      </c>
      <c r="AD13770" s="32">
        <v>0</v>
      </c>
      <c r="AE13770" s="32">
        <v>0</v>
      </c>
      <c r="AF13770" s="32">
        <v>0</v>
      </c>
      <c r="AG13770" s="32">
        <v>0</v>
      </c>
      <c r="AH13770" t="s">
        <v>12462</v>
      </c>
      <c r="AI13770" s="33">
        <v>3</v>
      </c>
    </row>
    <row r="13771" spans="1:35" x14ac:dyDescent="0.25">
      <c r="A13771" t="s">
        <v>36085</v>
      </c>
      <c r="B13771" t="s">
        <v>26913</v>
      </c>
      <c r="C13771" t="s">
        <v>33734</v>
      </c>
      <c r="D13771" t="s">
        <v>35823</v>
      </c>
      <c r="E13771" s="32">
        <v>87.766666666666666</v>
      </c>
      <c r="F13771" s="32">
        <v>5.9222222222222225</v>
      </c>
      <c r="G13771" s="32">
        <v>0</v>
      </c>
      <c r="H13771" s="32">
        <v>0</v>
      </c>
      <c r="I13771" s="32">
        <v>0.8</v>
      </c>
      <c r="J13771" s="32">
        <v>0</v>
      </c>
      <c r="K13771" s="32">
        <v>0</v>
      </c>
      <c r="L13771" s="32">
        <v>1.6029999999999998</v>
      </c>
      <c r="M13771" s="32">
        <v>6.0866666666666651</v>
      </c>
      <c r="N13771" s="32">
        <v>0</v>
      </c>
      <c r="O13771" s="32">
        <v>6.935055070262057E-2</v>
      </c>
      <c r="P13771" s="32">
        <v>5.1488888888888908</v>
      </c>
      <c r="Q13771" s="32">
        <v>3.454444444444444</v>
      </c>
      <c r="R13771" s="32">
        <v>9.8025066464109398E-2</v>
      </c>
      <c r="S13771" s="32">
        <v>7.5417777777777761</v>
      </c>
      <c r="T13771" s="32">
        <v>1.5377777777777779</v>
      </c>
      <c r="U13771" s="32">
        <v>0</v>
      </c>
      <c r="V13771" s="32">
        <v>0.10345106975566526</v>
      </c>
      <c r="W13771" s="32">
        <v>10.096222222222224</v>
      </c>
      <c r="X13771" s="32">
        <v>0.44111111111111106</v>
      </c>
      <c r="Y13771" s="32">
        <v>0</v>
      </c>
      <c r="Z13771" s="32">
        <v>0.12006076718571973</v>
      </c>
      <c r="AA13771" s="32">
        <v>0</v>
      </c>
      <c r="AB13771" s="32">
        <v>0</v>
      </c>
      <c r="AC13771" s="32">
        <v>0</v>
      </c>
      <c r="AD13771" s="32">
        <v>0</v>
      </c>
      <c r="AE13771" s="32">
        <v>0</v>
      </c>
      <c r="AF13771" s="32">
        <v>0</v>
      </c>
      <c r="AG13771" s="32">
        <v>0</v>
      </c>
      <c r="AH13771" t="s">
        <v>12353</v>
      </c>
      <c r="AI13771" s="33">
        <v>3</v>
      </c>
    </row>
    <row r="13772" spans="1:35" x14ac:dyDescent="0.25">
      <c r="A13772" t="s">
        <v>36085</v>
      </c>
      <c r="B13772" t="s">
        <v>26992</v>
      </c>
      <c r="C13772" t="s">
        <v>33734</v>
      </c>
      <c r="D13772" t="s">
        <v>35823</v>
      </c>
      <c r="E13772" s="32">
        <v>52.155555555555559</v>
      </c>
      <c r="F13772" s="32">
        <v>5.6333333333333337</v>
      </c>
      <c r="G13772" s="32">
        <v>0</v>
      </c>
      <c r="H13772" s="32">
        <v>0</v>
      </c>
      <c r="I13772" s="32">
        <v>0</v>
      </c>
      <c r="J13772" s="32">
        <v>0</v>
      </c>
      <c r="K13772" s="32">
        <v>0</v>
      </c>
      <c r="L13772" s="32">
        <v>2.3912222222222228</v>
      </c>
      <c r="M13772" s="32">
        <v>5.0556666666666654</v>
      </c>
      <c r="N13772" s="32">
        <v>0</v>
      </c>
      <c r="O13772" s="32">
        <v>9.6934384320409003E-2</v>
      </c>
      <c r="P13772" s="32">
        <v>5.4300000000000006</v>
      </c>
      <c r="Q13772" s="32">
        <v>0</v>
      </c>
      <c r="R13772" s="32">
        <v>0.10411163187047295</v>
      </c>
      <c r="S13772" s="32">
        <v>5.0734444444444433</v>
      </c>
      <c r="T13772" s="32">
        <v>12.696333333333333</v>
      </c>
      <c r="U13772" s="32">
        <v>0</v>
      </c>
      <c r="V13772" s="32">
        <v>0.34070728589688959</v>
      </c>
      <c r="W13772" s="32">
        <v>12.810111111111114</v>
      </c>
      <c r="X13772" s="32">
        <v>10.408555555555555</v>
      </c>
      <c r="Y13772" s="32">
        <v>0</v>
      </c>
      <c r="Z13772" s="32">
        <v>0.44518108223263747</v>
      </c>
      <c r="AA13772" s="32">
        <v>0</v>
      </c>
      <c r="AB13772" s="32">
        <v>4.7444444444444445</v>
      </c>
      <c r="AC13772" s="32">
        <v>0</v>
      </c>
      <c r="AD13772" s="32">
        <v>0</v>
      </c>
      <c r="AE13772" s="32">
        <v>0</v>
      </c>
      <c r="AF13772" s="32">
        <v>0</v>
      </c>
      <c r="AG13772" s="32">
        <v>0</v>
      </c>
      <c r="AH13772" t="s">
        <v>12434</v>
      </c>
      <c r="AI13772" s="33">
        <v>3</v>
      </c>
    </row>
    <row r="13773" spans="1:35" x14ac:dyDescent="0.25">
      <c r="A13773" t="s">
        <v>36085</v>
      </c>
      <c r="B13773" t="s">
        <v>27031</v>
      </c>
      <c r="C13773" t="s">
        <v>33769</v>
      </c>
      <c r="D13773" t="s">
        <v>35859</v>
      </c>
      <c r="E13773" s="32">
        <v>54.055555555555557</v>
      </c>
      <c r="F13773" s="32">
        <v>6.1555555555555559</v>
      </c>
      <c r="G13773" s="32">
        <v>0.42222222222222222</v>
      </c>
      <c r="H13773" s="32">
        <v>0</v>
      </c>
      <c r="I13773" s="32">
        <v>0</v>
      </c>
      <c r="J13773" s="32">
        <v>0</v>
      </c>
      <c r="K13773" s="32">
        <v>1.0888888888888888</v>
      </c>
      <c r="L13773" s="32">
        <v>4.8916666666666666</v>
      </c>
      <c r="M13773" s="32">
        <v>2.3353333333333333</v>
      </c>
      <c r="N13773" s="32">
        <v>0.88888888888888884</v>
      </c>
      <c r="O13773" s="32">
        <v>5.9646454265159299E-2</v>
      </c>
      <c r="P13773" s="32">
        <v>6.4880000000000022</v>
      </c>
      <c r="Q13773" s="32">
        <v>0</v>
      </c>
      <c r="R13773" s="32">
        <v>0.12002466598150055</v>
      </c>
      <c r="S13773" s="32">
        <v>0.78422222222222215</v>
      </c>
      <c r="T13773" s="32">
        <v>4.1684444444444448</v>
      </c>
      <c r="U13773" s="32">
        <v>0</v>
      </c>
      <c r="V13773" s="32">
        <v>9.16217882836588E-2</v>
      </c>
      <c r="W13773" s="32">
        <v>3.036111111111111</v>
      </c>
      <c r="X13773" s="32">
        <v>3.8807777777777774</v>
      </c>
      <c r="Y13773" s="32">
        <v>0</v>
      </c>
      <c r="Z13773" s="32">
        <v>0.12795889003083247</v>
      </c>
      <c r="AA13773" s="32">
        <v>0.33333333333333331</v>
      </c>
      <c r="AB13773" s="32">
        <v>0</v>
      </c>
      <c r="AC13773" s="32">
        <v>4.2666666666666666</v>
      </c>
      <c r="AD13773" s="32">
        <v>0</v>
      </c>
      <c r="AE13773" s="32">
        <v>0</v>
      </c>
      <c r="AF13773" s="32">
        <v>0</v>
      </c>
      <c r="AG13773" s="32">
        <v>0</v>
      </c>
      <c r="AH13773" t="s">
        <v>12473</v>
      </c>
      <c r="AI13773" s="33">
        <v>3</v>
      </c>
    </row>
    <row r="13774" spans="1:35" x14ac:dyDescent="0.25">
      <c r="A13774" t="s">
        <v>36085</v>
      </c>
      <c r="B13774" t="s">
        <v>27028</v>
      </c>
      <c r="C13774" t="s">
        <v>29608</v>
      </c>
      <c r="D13774" t="s">
        <v>35858</v>
      </c>
      <c r="E13774" s="32">
        <v>105.65555555555555</v>
      </c>
      <c r="F13774" s="32">
        <v>6.3666666666666663</v>
      </c>
      <c r="G13774" s="32">
        <v>0</v>
      </c>
      <c r="H13774" s="32">
        <v>0</v>
      </c>
      <c r="I13774" s="32">
        <v>0</v>
      </c>
      <c r="J13774" s="32">
        <v>0</v>
      </c>
      <c r="K13774" s="32">
        <v>0</v>
      </c>
      <c r="L13774" s="32">
        <v>6.032111111111111</v>
      </c>
      <c r="M13774" s="32">
        <v>0</v>
      </c>
      <c r="N13774" s="32">
        <v>9.5785555555555533</v>
      </c>
      <c r="O13774" s="32">
        <v>9.0658323693343132E-2</v>
      </c>
      <c r="P13774" s="32">
        <v>4.6552222222222204</v>
      </c>
      <c r="Q13774" s="32">
        <v>2.7994444444444442</v>
      </c>
      <c r="R13774" s="32">
        <v>7.0556315069933734E-2</v>
      </c>
      <c r="S13774" s="32">
        <v>16.870999999999995</v>
      </c>
      <c r="T13774" s="32">
        <v>13.777888888888889</v>
      </c>
      <c r="U13774" s="32">
        <v>0</v>
      </c>
      <c r="V13774" s="32">
        <v>0.29008307918813753</v>
      </c>
      <c r="W13774" s="32">
        <v>18.528444444444446</v>
      </c>
      <c r="X13774" s="32">
        <v>18.649666666666668</v>
      </c>
      <c r="Y13774" s="32">
        <v>0</v>
      </c>
      <c r="Z13774" s="32">
        <v>0.35188032390367024</v>
      </c>
      <c r="AA13774" s="32">
        <v>0</v>
      </c>
      <c r="AB13774" s="32">
        <v>0</v>
      </c>
      <c r="AC13774" s="32">
        <v>0</v>
      </c>
      <c r="AD13774" s="32">
        <v>0</v>
      </c>
      <c r="AE13774" s="32">
        <v>0</v>
      </c>
      <c r="AF13774" s="32">
        <v>0</v>
      </c>
      <c r="AG13774" s="32">
        <v>0</v>
      </c>
      <c r="AH13774" t="s">
        <v>12470</v>
      </c>
      <c r="AI13774" s="33">
        <v>3</v>
      </c>
    </row>
    <row r="13775" spans="1:35" x14ac:dyDescent="0.25">
      <c r="A13775" t="s">
        <v>36085</v>
      </c>
      <c r="B13775" t="s">
        <v>27173</v>
      </c>
      <c r="C13775" t="s">
        <v>30635</v>
      </c>
      <c r="D13775" t="s">
        <v>35620</v>
      </c>
      <c r="E13775" s="32">
        <v>59.444444444444443</v>
      </c>
      <c r="F13775" s="32">
        <v>4.8</v>
      </c>
      <c r="G13775" s="32">
        <v>0</v>
      </c>
      <c r="H13775" s="32">
        <v>0.16666666666666666</v>
      </c>
      <c r="I13775" s="32">
        <v>0.23333333333333334</v>
      </c>
      <c r="J13775" s="32">
        <v>0</v>
      </c>
      <c r="K13775" s="32">
        <v>0</v>
      </c>
      <c r="L13775" s="32">
        <v>0</v>
      </c>
      <c r="M13775" s="32">
        <v>0</v>
      </c>
      <c r="N13775" s="32">
        <v>5.6</v>
      </c>
      <c r="O13775" s="32">
        <v>9.4205607476635506E-2</v>
      </c>
      <c r="P13775" s="32">
        <v>0</v>
      </c>
      <c r="Q13775" s="32">
        <v>23.019444444444446</v>
      </c>
      <c r="R13775" s="32">
        <v>0.38724299065420564</v>
      </c>
      <c r="S13775" s="32">
        <v>0</v>
      </c>
      <c r="T13775" s="32">
        <v>0</v>
      </c>
      <c r="U13775" s="32">
        <v>0</v>
      </c>
      <c r="V13775" s="32">
        <v>0</v>
      </c>
      <c r="W13775" s="32">
        <v>0</v>
      </c>
      <c r="X13775" s="32">
        <v>0</v>
      </c>
      <c r="Y13775" s="32">
        <v>0</v>
      </c>
      <c r="Z13775" s="32">
        <v>0</v>
      </c>
      <c r="AA13775" s="32">
        <v>0</v>
      </c>
      <c r="AB13775" s="32">
        <v>0</v>
      </c>
      <c r="AC13775" s="32">
        <v>0</v>
      </c>
      <c r="AD13775" s="32">
        <v>0</v>
      </c>
      <c r="AE13775" s="32">
        <v>0</v>
      </c>
      <c r="AF13775" s="32">
        <v>0</v>
      </c>
      <c r="AG13775" s="32">
        <v>0</v>
      </c>
      <c r="AH13775" t="s">
        <v>12616</v>
      </c>
      <c r="AI13775" s="33">
        <v>3</v>
      </c>
    </row>
    <row r="13776" spans="1:35" x14ac:dyDescent="0.25">
      <c r="A13776" t="s">
        <v>36085</v>
      </c>
      <c r="B13776" t="s">
        <v>26979</v>
      </c>
      <c r="C13776" t="s">
        <v>33755</v>
      </c>
      <c r="D13776" t="s">
        <v>35812</v>
      </c>
      <c r="E13776" s="32">
        <v>33.977777777777774</v>
      </c>
      <c r="F13776" s="32">
        <v>5.6</v>
      </c>
      <c r="G13776" s="32">
        <v>0.3888888888888889</v>
      </c>
      <c r="H13776" s="32">
        <v>0.2934444444444444</v>
      </c>
      <c r="I13776" s="32">
        <v>0.6333333333333333</v>
      </c>
      <c r="J13776" s="32">
        <v>0</v>
      </c>
      <c r="K13776" s="32">
        <v>0</v>
      </c>
      <c r="L13776" s="32">
        <v>2.0704444444444445</v>
      </c>
      <c r="M13776" s="32">
        <v>5.4559999999999986</v>
      </c>
      <c r="N13776" s="32">
        <v>0</v>
      </c>
      <c r="O13776" s="32">
        <v>0.1605755395683453</v>
      </c>
      <c r="P13776" s="32">
        <v>6.1115555555555554</v>
      </c>
      <c r="Q13776" s="32">
        <v>0</v>
      </c>
      <c r="R13776" s="32">
        <v>0.1798691955526488</v>
      </c>
      <c r="S13776" s="32">
        <v>6.8918888888888858</v>
      </c>
      <c r="T13776" s="32">
        <v>4.7459999999999987</v>
      </c>
      <c r="U13776" s="32">
        <v>0</v>
      </c>
      <c r="V13776" s="32">
        <v>0.34251471550032692</v>
      </c>
      <c r="W13776" s="32">
        <v>3.6566666666666676</v>
      </c>
      <c r="X13776" s="32">
        <v>6.0163333333333346</v>
      </c>
      <c r="Y13776" s="32">
        <v>0</v>
      </c>
      <c r="Z13776" s="32">
        <v>0.28468606932635721</v>
      </c>
      <c r="AA13776" s="32">
        <v>0</v>
      </c>
      <c r="AB13776" s="32">
        <v>0</v>
      </c>
      <c r="AC13776" s="32">
        <v>0</v>
      </c>
      <c r="AD13776" s="32">
        <v>0</v>
      </c>
      <c r="AE13776" s="32">
        <v>0</v>
      </c>
      <c r="AF13776" s="32">
        <v>0</v>
      </c>
      <c r="AG13776" s="32">
        <v>0</v>
      </c>
      <c r="AH13776" t="s">
        <v>12421</v>
      </c>
      <c r="AI13776" s="33">
        <v>3</v>
      </c>
    </row>
    <row r="13777" spans="1:35" x14ac:dyDescent="0.25">
      <c r="A13777" t="s">
        <v>36085</v>
      </c>
      <c r="B13777" t="s">
        <v>27051</v>
      </c>
      <c r="C13777" t="s">
        <v>30950</v>
      </c>
      <c r="D13777" t="s">
        <v>35864</v>
      </c>
      <c r="E13777" s="32">
        <v>165.75555555555556</v>
      </c>
      <c r="F13777" s="32">
        <v>5.1444444444444448</v>
      </c>
      <c r="G13777" s="32">
        <v>0</v>
      </c>
      <c r="H13777" s="32">
        <v>0</v>
      </c>
      <c r="I13777" s="32">
        <v>0</v>
      </c>
      <c r="J13777" s="32">
        <v>0</v>
      </c>
      <c r="K13777" s="32">
        <v>0</v>
      </c>
      <c r="L13777" s="32">
        <v>8.9870000000000037</v>
      </c>
      <c r="M13777" s="32">
        <v>5.3115555555555565</v>
      </c>
      <c r="N13777" s="32">
        <v>4.2574444444444444</v>
      </c>
      <c r="O13777" s="32">
        <v>5.7729588416677843E-2</v>
      </c>
      <c r="P13777" s="32">
        <v>5.8221111111111128</v>
      </c>
      <c r="Q13777" s="32">
        <v>8.4449999999999967</v>
      </c>
      <c r="R13777" s="32">
        <v>8.6073200160879465E-2</v>
      </c>
      <c r="S13777" s="32">
        <v>14.71399999999999</v>
      </c>
      <c r="T13777" s="32">
        <v>18.259666666666654</v>
      </c>
      <c r="U13777" s="32">
        <v>0</v>
      </c>
      <c r="V13777" s="32">
        <v>0.19892948116369474</v>
      </c>
      <c r="W13777" s="32">
        <v>12.414444444444442</v>
      </c>
      <c r="X13777" s="32">
        <v>22.118333333333343</v>
      </c>
      <c r="Y13777" s="32">
        <v>0</v>
      </c>
      <c r="Z13777" s="32">
        <v>0.20833556777047862</v>
      </c>
      <c r="AA13777" s="32">
        <v>0</v>
      </c>
      <c r="AB13777" s="32">
        <v>5.4222222222222225</v>
      </c>
      <c r="AC13777" s="32">
        <v>0</v>
      </c>
      <c r="AD13777" s="32">
        <v>0</v>
      </c>
      <c r="AE13777" s="32">
        <v>0</v>
      </c>
      <c r="AF13777" s="32">
        <v>0</v>
      </c>
      <c r="AG13777" s="32">
        <v>0</v>
      </c>
      <c r="AH13777" t="s">
        <v>12493</v>
      </c>
      <c r="AI13777" s="33">
        <v>3</v>
      </c>
    </row>
    <row r="13778" spans="1:35" x14ac:dyDescent="0.25">
      <c r="A13778" t="s">
        <v>36085</v>
      </c>
      <c r="B13778" t="s">
        <v>27070</v>
      </c>
      <c r="C13778" t="s">
        <v>33780</v>
      </c>
      <c r="D13778" t="s">
        <v>35486</v>
      </c>
      <c r="E13778" s="32">
        <v>49.68888888888889</v>
      </c>
      <c r="F13778" s="32">
        <v>5.666666666666667</v>
      </c>
      <c r="G13778" s="32">
        <v>0.56666666666666665</v>
      </c>
      <c r="H13778" s="32">
        <v>0.48888888888888887</v>
      </c>
      <c r="I13778" s="32">
        <v>0.35555555555555557</v>
      </c>
      <c r="J13778" s="32">
        <v>0</v>
      </c>
      <c r="K13778" s="32">
        <v>0</v>
      </c>
      <c r="L13778" s="32">
        <v>0.76233333333333353</v>
      </c>
      <c r="M13778" s="32">
        <v>4.4444444444444446</v>
      </c>
      <c r="N13778" s="32">
        <v>0</v>
      </c>
      <c r="O13778" s="32">
        <v>8.9445438282647588E-2</v>
      </c>
      <c r="P13778" s="32">
        <v>6.3722222222222218</v>
      </c>
      <c r="Q13778" s="32">
        <v>0.25277777777777777</v>
      </c>
      <c r="R13778" s="32">
        <v>0.13332960644007155</v>
      </c>
      <c r="S13778" s="32">
        <v>4.3193333333333337</v>
      </c>
      <c r="T13778" s="32">
        <v>4.1082222222222233</v>
      </c>
      <c r="U13778" s="32">
        <v>0</v>
      </c>
      <c r="V13778" s="32">
        <v>0.16960644007155637</v>
      </c>
      <c r="W13778" s="32">
        <v>0.36488888888888893</v>
      </c>
      <c r="X13778" s="32">
        <v>6.546444444444445</v>
      </c>
      <c r="Y13778" s="32">
        <v>0.88888888888888884</v>
      </c>
      <c r="Z13778" s="32">
        <v>0.15698121645796065</v>
      </c>
      <c r="AA13778" s="32">
        <v>0</v>
      </c>
      <c r="AB13778" s="32">
        <v>0</v>
      </c>
      <c r="AC13778" s="32">
        <v>0</v>
      </c>
      <c r="AD13778" s="32">
        <v>0</v>
      </c>
      <c r="AE13778" s="32">
        <v>0</v>
      </c>
      <c r="AF13778" s="32">
        <v>0</v>
      </c>
      <c r="AG13778" s="32">
        <v>0</v>
      </c>
      <c r="AH13778" t="s">
        <v>12512</v>
      </c>
      <c r="AI13778" s="33">
        <v>3</v>
      </c>
    </row>
    <row r="13779" spans="1:35" x14ac:dyDescent="0.25">
      <c r="A13779" t="s">
        <v>36085</v>
      </c>
      <c r="B13779" t="s">
        <v>26969</v>
      </c>
      <c r="C13779" t="s">
        <v>33734</v>
      </c>
      <c r="D13779" t="s">
        <v>35823</v>
      </c>
      <c r="E13779" s="32">
        <v>101.1</v>
      </c>
      <c r="F13779" s="32">
        <v>0.17777777777777778</v>
      </c>
      <c r="G13779" s="32">
        <v>0.84444444444444444</v>
      </c>
      <c r="H13779" s="32">
        <v>0.52777777777777779</v>
      </c>
      <c r="I13779" s="32">
        <v>1.711111111111111</v>
      </c>
      <c r="J13779" s="32">
        <v>0</v>
      </c>
      <c r="K13779" s="32">
        <v>0</v>
      </c>
      <c r="L13779" s="32">
        <v>4.2388888888888889</v>
      </c>
      <c r="M13779" s="32">
        <v>10.666666666666666</v>
      </c>
      <c r="N13779" s="32">
        <v>0</v>
      </c>
      <c r="O13779" s="32">
        <v>0.10550609957138148</v>
      </c>
      <c r="P13779" s="32">
        <v>0</v>
      </c>
      <c r="Q13779" s="32">
        <v>10.077777777777778</v>
      </c>
      <c r="R13779" s="32">
        <v>9.9681283657544792E-2</v>
      </c>
      <c r="S13779" s="32">
        <v>4.5</v>
      </c>
      <c r="T13779" s="32">
        <v>9.5111111111111111</v>
      </c>
      <c r="U13779" s="32">
        <v>0</v>
      </c>
      <c r="V13779" s="32">
        <v>0.1385866578744917</v>
      </c>
      <c r="W13779" s="32">
        <v>5.9055555555555559</v>
      </c>
      <c r="X13779" s="32">
        <v>10.366666666666667</v>
      </c>
      <c r="Y13779" s="32">
        <v>0.26666666666666666</v>
      </c>
      <c r="Z13779" s="32">
        <v>0.16358940542916803</v>
      </c>
      <c r="AA13779" s="32">
        <v>0</v>
      </c>
      <c r="AB13779" s="32">
        <v>0</v>
      </c>
      <c r="AC13779" s="32">
        <v>0</v>
      </c>
      <c r="AD13779" s="32">
        <v>0</v>
      </c>
      <c r="AE13779" s="32">
        <v>0</v>
      </c>
      <c r="AF13779" s="32">
        <v>0</v>
      </c>
      <c r="AG13779" s="32">
        <v>0</v>
      </c>
      <c r="AH13779" t="s">
        <v>12411</v>
      </c>
      <c r="AI13779" s="33">
        <v>3</v>
      </c>
    </row>
    <row r="13780" spans="1:35" x14ac:dyDescent="0.25">
      <c r="A13780" t="s">
        <v>36085</v>
      </c>
      <c r="B13780" t="s">
        <v>27050</v>
      </c>
      <c r="C13780" t="s">
        <v>29608</v>
      </c>
      <c r="D13780" t="s">
        <v>35818</v>
      </c>
      <c r="E13780" s="32">
        <v>78.022222222222226</v>
      </c>
      <c r="F13780" s="32">
        <v>5.8666666666666663</v>
      </c>
      <c r="G13780" s="32">
        <v>1.2222222222222223</v>
      </c>
      <c r="H13780" s="32">
        <v>0.58177777777777773</v>
      </c>
      <c r="I13780" s="32">
        <v>5.333333333333333</v>
      </c>
      <c r="J13780" s="32">
        <v>0</v>
      </c>
      <c r="K13780" s="32">
        <v>4.0555555555555554</v>
      </c>
      <c r="L13780" s="32">
        <v>3.4530000000000003</v>
      </c>
      <c r="M13780" s="32">
        <v>5.6888888888888891</v>
      </c>
      <c r="N13780" s="32">
        <v>0</v>
      </c>
      <c r="O13780" s="32">
        <v>7.2913699800626605E-2</v>
      </c>
      <c r="P13780" s="32">
        <v>0</v>
      </c>
      <c r="Q13780" s="32">
        <v>2.8444444444444446</v>
      </c>
      <c r="R13780" s="32">
        <v>3.6456849900313303E-2</v>
      </c>
      <c r="S13780" s="32">
        <v>10.963333333333333</v>
      </c>
      <c r="T13780" s="32">
        <v>7.9209999999999985</v>
      </c>
      <c r="U13780" s="32">
        <v>0</v>
      </c>
      <c r="V13780" s="32">
        <v>0.2420378809455995</v>
      </c>
      <c r="W13780" s="32">
        <v>10.822888888888887</v>
      </c>
      <c r="X13780" s="32">
        <v>5.2162222222222221</v>
      </c>
      <c r="Y13780" s="32">
        <v>2</v>
      </c>
      <c r="Z13780" s="32">
        <v>0.23120478496154936</v>
      </c>
      <c r="AA13780" s="32">
        <v>0</v>
      </c>
      <c r="AB13780" s="32">
        <v>0</v>
      </c>
      <c r="AC13780" s="32">
        <v>0</v>
      </c>
      <c r="AD13780" s="32">
        <v>0</v>
      </c>
      <c r="AE13780" s="32">
        <v>0</v>
      </c>
      <c r="AF13780" s="32">
        <v>0</v>
      </c>
      <c r="AG13780" s="32">
        <v>0.4</v>
      </c>
      <c r="AH13780" t="s">
        <v>12492</v>
      </c>
      <c r="AI13780" s="33">
        <v>3</v>
      </c>
    </row>
    <row r="13781" spans="1:35" x14ac:dyDescent="0.25">
      <c r="A13781" t="s">
        <v>36085</v>
      </c>
      <c r="B13781" t="s">
        <v>26948</v>
      </c>
      <c r="C13781" t="s">
        <v>33734</v>
      </c>
      <c r="D13781" t="s">
        <v>35823</v>
      </c>
      <c r="E13781" s="32">
        <v>87.511111111111106</v>
      </c>
      <c r="F13781" s="32">
        <v>5.9111111111111114</v>
      </c>
      <c r="G13781" s="32">
        <v>0</v>
      </c>
      <c r="H13781" s="32">
        <v>0</v>
      </c>
      <c r="I13781" s="32">
        <v>0.8</v>
      </c>
      <c r="J13781" s="32">
        <v>0</v>
      </c>
      <c r="K13781" s="32">
        <v>0</v>
      </c>
      <c r="L13781" s="32">
        <v>1.7943333333333329</v>
      </c>
      <c r="M13781" s="32">
        <v>4.474444444444444</v>
      </c>
      <c r="N13781" s="32">
        <v>0.28333333333333333</v>
      </c>
      <c r="O13781" s="32">
        <v>5.4367699339766373E-2</v>
      </c>
      <c r="P13781" s="32">
        <v>5.1977777777777776</v>
      </c>
      <c r="Q13781" s="32">
        <v>5.471111111111111</v>
      </c>
      <c r="R13781" s="32">
        <v>0.12191467750126969</v>
      </c>
      <c r="S13781" s="32">
        <v>3.594444444444445</v>
      </c>
      <c r="T13781" s="32">
        <v>1.9375555555555559</v>
      </c>
      <c r="U13781" s="32">
        <v>0</v>
      </c>
      <c r="V13781" s="32">
        <v>6.3214829862874564E-2</v>
      </c>
      <c r="W13781" s="32">
        <v>12.14122222222222</v>
      </c>
      <c r="X13781" s="32">
        <v>1.4177777777777778</v>
      </c>
      <c r="Y13781" s="32">
        <v>0</v>
      </c>
      <c r="Z13781" s="32">
        <v>0.15494032503809038</v>
      </c>
      <c r="AA13781" s="32">
        <v>0</v>
      </c>
      <c r="AB13781" s="32">
        <v>0</v>
      </c>
      <c r="AC13781" s="32">
        <v>0</v>
      </c>
      <c r="AD13781" s="32">
        <v>0</v>
      </c>
      <c r="AE13781" s="32">
        <v>0</v>
      </c>
      <c r="AF13781" s="32">
        <v>0</v>
      </c>
      <c r="AG13781" s="32">
        <v>0</v>
      </c>
      <c r="AH13781" t="s">
        <v>12389</v>
      </c>
      <c r="AI13781" s="33">
        <v>3</v>
      </c>
    </row>
    <row r="13782" spans="1:35" x14ac:dyDescent="0.25">
      <c r="A13782" t="s">
        <v>36085</v>
      </c>
      <c r="B13782" t="s">
        <v>27132</v>
      </c>
      <c r="C13782" t="s">
        <v>33731</v>
      </c>
      <c r="D13782" t="s">
        <v>35817</v>
      </c>
      <c r="E13782" s="32">
        <v>138.05555555555554</v>
      </c>
      <c r="F13782" s="32">
        <v>8.4111111111111114</v>
      </c>
      <c r="G13782" s="32">
        <v>0.52222222222222225</v>
      </c>
      <c r="H13782" s="32">
        <v>0</v>
      </c>
      <c r="I13782" s="32">
        <v>5.5111111111111111</v>
      </c>
      <c r="J13782" s="32">
        <v>0</v>
      </c>
      <c r="K13782" s="32">
        <v>0</v>
      </c>
      <c r="L13782" s="32">
        <v>0.54822222222222217</v>
      </c>
      <c r="M13782" s="32">
        <v>9.9166666666666661</v>
      </c>
      <c r="N13782" s="32">
        <v>0</v>
      </c>
      <c r="O13782" s="32">
        <v>7.1830985915492959E-2</v>
      </c>
      <c r="P13782" s="32">
        <v>4.6037777777777782</v>
      </c>
      <c r="Q13782" s="32">
        <v>0</v>
      </c>
      <c r="R13782" s="32">
        <v>3.3347283702213286E-2</v>
      </c>
      <c r="S13782" s="32">
        <v>5.2923333333333336</v>
      </c>
      <c r="T13782" s="32">
        <v>5.42811111111111</v>
      </c>
      <c r="U13782" s="32">
        <v>0</v>
      </c>
      <c r="V13782" s="32">
        <v>7.7653118712273636E-2</v>
      </c>
      <c r="W13782" s="32">
        <v>4.5068888888888887</v>
      </c>
      <c r="X13782" s="32">
        <v>5.814222222222222</v>
      </c>
      <c r="Y13782" s="32">
        <v>0</v>
      </c>
      <c r="Z13782" s="32">
        <v>7.4760563380281697E-2</v>
      </c>
      <c r="AA13782" s="32">
        <v>0.1111111111111111</v>
      </c>
      <c r="AB13782" s="32">
        <v>0.87777777777777777</v>
      </c>
      <c r="AC13782" s="32">
        <v>0</v>
      </c>
      <c r="AD13782" s="32">
        <v>0</v>
      </c>
      <c r="AE13782" s="32">
        <v>0</v>
      </c>
      <c r="AF13782" s="32">
        <v>0</v>
      </c>
      <c r="AG13782" s="32">
        <v>0</v>
      </c>
      <c r="AH13782" t="s">
        <v>12575</v>
      </c>
      <c r="AI13782" s="33">
        <v>3</v>
      </c>
    </row>
    <row r="13783" spans="1:35" x14ac:dyDescent="0.25">
      <c r="A13783" t="s">
        <v>36085</v>
      </c>
      <c r="B13783" t="s">
        <v>26974</v>
      </c>
      <c r="C13783" t="s">
        <v>33752</v>
      </c>
      <c r="D13783" t="s">
        <v>35846</v>
      </c>
      <c r="E13783" s="32">
        <v>56.966666666666669</v>
      </c>
      <c r="F13783" s="32">
        <v>5.6</v>
      </c>
      <c r="G13783" s="32">
        <v>0.28888888888888886</v>
      </c>
      <c r="H13783" s="32">
        <v>0.31188888888888899</v>
      </c>
      <c r="I13783" s="32">
        <v>0.6333333333333333</v>
      </c>
      <c r="J13783" s="32">
        <v>0</v>
      </c>
      <c r="K13783" s="32">
        <v>0</v>
      </c>
      <c r="L13783" s="32">
        <v>5.5211111111111117</v>
      </c>
      <c r="M13783" s="32">
        <v>5.6</v>
      </c>
      <c r="N13783" s="32">
        <v>0</v>
      </c>
      <c r="O13783" s="32">
        <v>9.8303101228788756E-2</v>
      </c>
      <c r="P13783" s="32">
        <v>0</v>
      </c>
      <c r="Q13783" s="32">
        <v>14.326555555555554</v>
      </c>
      <c r="R13783" s="32">
        <v>0.25149015018529353</v>
      </c>
      <c r="S13783" s="32">
        <v>5.1383333333333328</v>
      </c>
      <c r="T13783" s="32">
        <v>5.7193333333333305</v>
      </c>
      <c r="U13783" s="32">
        <v>0</v>
      </c>
      <c r="V13783" s="32">
        <v>0.19059684025746043</v>
      </c>
      <c r="W13783" s="32">
        <v>5.9734444444444437</v>
      </c>
      <c r="X13783" s="32">
        <v>4.9233333333333329</v>
      </c>
      <c r="Y13783" s="32">
        <v>0</v>
      </c>
      <c r="Z13783" s="32">
        <v>0.19128340159937582</v>
      </c>
      <c r="AA13783" s="32">
        <v>0</v>
      </c>
      <c r="AB13783" s="32">
        <v>0</v>
      </c>
      <c r="AC13783" s="32">
        <v>0</v>
      </c>
      <c r="AD13783" s="32">
        <v>0</v>
      </c>
      <c r="AE13783" s="32">
        <v>50.011111111111113</v>
      </c>
      <c r="AF13783" s="32">
        <v>0</v>
      </c>
      <c r="AG13783" s="32">
        <v>0</v>
      </c>
      <c r="AH13783" t="s">
        <v>12416</v>
      </c>
      <c r="AI13783" s="33">
        <v>3</v>
      </c>
    </row>
    <row r="13784" spans="1:35" x14ac:dyDescent="0.25">
      <c r="A13784" t="s">
        <v>36085</v>
      </c>
      <c r="B13784" t="s">
        <v>27062</v>
      </c>
      <c r="C13784" t="s">
        <v>29974</v>
      </c>
      <c r="D13784" t="s">
        <v>35868</v>
      </c>
      <c r="E13784" s="32">
        <v>133.1</v>
      </c>
      <c r="F13784" s="32">
        <v>5.8777777777777782</v>
      </c>
      <c r="G13784" s="32">
        <v>0</v>
      </c>
      <c r="H13784" s="32">
        <v>0</v>
      </c>
      <c r="I13784" s="32">
        <v>0</v>
      </c>
      <c r="J13784" s="32">
        <v>0</v>
      </c>
      <c r="K13784" s="32">
        <v>0</v>
      </c>
      <c r="L13784" s="32">
        <v>5.3647777777777792</v>
      </c>
      <c r="M13784" s="32">
        <v>5.2444444444444445</v>
      </c>
      <c r="N13784" s="32">
        <v>6.9344444444444449</v>
      </c>
      <c r="O13784" s="32">
        <v>9.1501794807579931E-2</v>
      </c>
      <c r="P13784" s="32">
        <v>5.1555555555555559</v>
      </c>
      <c r="Q13784" s="32">
        <v>19.888888888888882</v>
      </c>
      <c r="R13784" s="32">
        <v>0.18816261791468397</v>
      </c>
      <c r="S13784" s="32">
        <v>5.4720000000000004</v>
      </c>
      <c r="T13784" s="32">
        <v>6.3438888888888885</v>
      </c>
      <c r="U13784" s="32">
        <v>0</v>
      </c>
      <c r="V13784" s="32">
        <v>8.8774522080307214E-2</v>
      </c>
      <c r="W13784" s="32">
        <v>4.784888888888891</v>
      </c>
      <c r="X13784" s="32">
        <v>11.196222222222225</v>
      </c>
      <c r="Y13784" s="32">
        <v>0</v>
      </c>
      <c r="Z13784" s="32">
        <v>0.1200684531263044</v>
      </c>
      <c r="AA13784" s="32">
        <v>0</v>
      </c>
      <c r="AB13784" s="32">
        <v>0</v>
      </c>
      <c r="AC13784" s="32">
        <v>0</v>
      </c>
      <c r="AD13784" s="32">
        <v>0</v>
      </c>
      <c r="AE13784" s="32">
        <v>5.6888888888888891</v>
      </c>
      <c r="AF13784" s="32">
        <v>0</v>
      </c>
      <c r="AG13784" s="32">
        <v>0</v>
      </c>
      <c r="AH13784" t="s">
        <v>12504</v>
      </c>
      <c r="AI13784" s="33">
        <v>3</v>
      </c>
    </row>
    <row r="13785" spans="1:35" x14ac:dyDescent="0.25">
      <c r="A13785" t="s">
        <v>36085</v>
      </c>
      <c r="B13785" t="s">
        <v>27163</v>
      </c>
      <c r="C13785" t="s">
        <v>29608</v>
      </c>
      <c r="D13785" t="s">
        <v>35858</v>
      </c>
      <c r="E13785" s="32">
        <v>137.5</v>
      </c>
      <c r="F13785" s="32">
        <v>6.4</v>
      </c>
      <c r="G13785" s="32">
        <v>0</v>
      </c>
      <c r="H13785" s="32">
        <v>0.4184444444444444</v>
      </c>
      <c r="I13785" s="32">
        <v>2.2777777777777777</v>
      </c>
      <c r="J13785" s="32">
        <v>0</v>
      </c>
      <c r="K13785" s="32">
        <v>0</v>
      </c>
      <c r="L13785" s="32">
        <v>4.7514444444444459</v>
      </c>
      <c r="M13785" s="32">
        <v>8.3555555555555561</v>
      </c>
      <c r="N13785" s="32">
        <v>0</v>
      </c>
      <c r="O13785" s="32">
        <v>6.0767676767676769E-2</v>
      </c>
      <c r="P13785" s="32">
        <v>5.7953333333333328</v>
      </c>
      <c r="Q13785" s="32">
        <v>11.185666666666668</v>
      </c>
      <c r="R13785" s="32">
        <v>0.12349818181818183</v>
      </c>
      <c r="S13785" s="32">
        <v>7.4417777777777765</v>
      </c>
      <c r="T13785" s="32">
        <v>9.5486666666666657</v>
      </c>
      <c r="U13785" s="32">
        <v>0</v>
      </c>
      <c r="V13785" s="32">
        <v>0.12356686868686867</v>
      </c>
      <c r="W13785" s="32">
        <v>8.03944444444444</v>
      </c>
      <c r="X13785" s="32">
        <v>8.5953333333333308</v>
      </c>
      <c r="Y13785" s="32">
        <v>0</v>
      </c>
      <c r="Z13785" s="32">
        <v>0.12098020202020197</v>
      </c>
      <c r="AA13785" s="32">
        <v>0</v>
      </c>
      <c r="AB13785" s="32">
        <v>0</v>
      </c>
      <c r="AC13785" s="32">
        <v>0</v>
      </c>
      <c r="AD13785" s="32">
        <v>0</v>
      </c>
      <c r="AE13785" s="32">
        <v>0</v>
      </c>
      <c r="AF13785" s="32">
        <v>0</v>
      </c>
      <c r="AG13785" s="32">
        <v>0</v>
      </c>
      <c r="AH13785" t="s">
        <v>12606</v>
      </c>
      <c r="AI13785" s="33">
        <v>3</v>
      </c>
    </row>
    <row r="13786" spans="1:35" x14ac:dyDescent="0.25">
      <c r="A13786" t="s">
        <v>36085</v>
      </c>
      <c r="B13786" t="s">
        <v>27055</v>
      </c>
      <c r="C13786" t="s">
        <v>31115</v>
      </c>
      <c r="D13786" t="s">
        <v>35088</v>
      </c>
      <c r="E13786" s="32">
        <v>112.4</v>
      </c>
      <c r="F13786" s="32">
        <v>4.4555555555555557</v>
      </c>
      <c r="G13786" s="32">
        <v>0</v>
      </c>
      <c r="H13786" s="32">
        <v>0</v>
      </c>
      <c r="I13786" s="32">
        <v>0</v>
      </c>
      <c r="J13786" s="32">
        <v>0</v>
      </c>
      <c r="K13786" s="32">
        <v>0</v>
      </c>
      <c r="L13786" s="32">
        <v>2.8849999999999998</v>
      </c>
      <c r="M13786" s="32">
        <v>5.8734444444444431</v>
      </c>
      <c r="N13786" s="32">
        <v>4.1963333333333344</v>
      </c>
      <c r="O13786" s="32">
        <v>8.9588770264926829E-2</v>
      </c>
      <c r="P13786" s="32">
        <v>4.634777777777777</v>
      </c>
      <c r="Q13786" s="32">
        <v>6.7495555555555518</v>
      </c>
      <c r="R13786" s="32">
        <v>0.10128410438908655</v>
      </c>
      <c r="S13786" s="32">
        <v>6.325333333333333</v>
      </c>
      <c r="T13786" s="32">
        <v>13.965777777777785</v>
      </c>
      <c r="U13786" s="32">
        <v>0</v>
      </c>
      <c r="V13786" s="32">
        <v>0.18052589956504553</v>
      </c>
      <c r="W13786" s="32">
        <v>11.624888888888888</v>
      </c>
      <c r="X13786" s="32">
        <v>14.082111111111107</v>
      </c>
      <c r="Y13786" s="32">
        <v>0</v>
      </c>
      <c r="Z13786" s="32">
        <v>0.22870996441281133</v>
      </c>
      <c r="AA13786" s="32">
        <v>0</v>
      </c>
      <c r="AB13786" s="32">
        <v>4.5666666666666664</v>
      </c>
      <c r="AC13786" s="32">
        <v>0</v>
      </c>
      <c r="AD13786" s="32">
        <v>0</v>
      </c>
      <c r="AE13786" s="32">
        <v>0</v>
      </c>
      <c r="AF13786" s="32">
        <v>0</v>
      </c>
      <c r="AG13786" s="32">
        <v>0</v>
      </c>
      <c r="AH13786" t="s">
        <v>12497</v>
      </c>
      <c r="AI13786" s="33">
        <v>3</v>
      </c>
    </row>
    <row r="13787" spans="1:35" x14ac:dyDescent="0.25">
      <c r="A13787" t="s">
        <v>36085</v>
      </c>
      <c r="B13787" t="s">
        <v>27118</v>
      </c>
      <c r="C13787" t="s">
        <v>29292</v>
      </c>
      <c r="D13787" t="s">
        <v>35864</v>
      </c>
      <c r="E13787" s="32">
        <v>36.655555555555559</v>
      </c>
      <c r="F13787" s="32">
        <v>5.333333333333333</v>
      </c>
      <c r="G13787" s="32">
        <v>1</v>
      </c>
      <c r="H13787" s="32">
        <v>0</v>
      </c>
      <c r="I13787" s="32">
        <v>5.5111111111111111</v>
      </c>
      <c r="J13787" s="32">
        <v>0</v>
      </c>
      <c r="K13787" s="32">
        <v>0</v>
      </c>
      <c r="L13787" s="32">
        <v>4.6138888888888889</v>
      </c>
      <c r="M13787" s="32">
        <v>10.041666666666666</v>
      </c>
      <c r="N13787" s="32">
        <v>0</v>
      </c>
      <c r="O13787" s="32">
        <v>0.27394665050015155</v>
      </c>
      <c r="P13787" s="32">
        <v>5.2416666666666663</v>
      </c>
      <c r="Q13787" s="32">
        <v>6.1</v>
      </c>
      <c r="R13787" s="32">
        <v>0.30941194301303421</v>
      </c>
      <c r="S13787" s="32">
        <v>10.491666666666667</v>
      </c>
      <c r="T13787" s="32">
        <v>10.236111111111111</v>
      </c>
      <c r="U13787" s="32">
        <v>0</v>
      </c>
      <c r="V13787" s="32">
        <v>0.56547438617762957</v>
      </c>
      <c r="W13787" s="32">
        <v>6.1</v>
      </c>
      <c r="X13787" s="32">
        <v>21.725000000000001</v>
      </c>
      <c r="Y13787" s="32">
        <v>0</v>
      </c>
      <c r="Z13787" s="32">
        <v>0.75909366474689299</v>
      </c>
      <c r="AA13787" s="32">
        <v>0</v>
      </c>
      <c r="AB13787" s="32">
        <v>0</v>
      </c>
      <c r="AC13787" s="32">
        <v>0</v>
      </c>
      <c r="AD13787" s="32">
        <v>0</v>
      </c>
      <c r="AE13787" s="32">
        <v>0</v>
      </c>
      <c r="AF13787" s="32">
        <v>0</v>
      </c>
      <c r="AG13787" s="32">
        <v>0</v>
      </c>
      <c r="AH13787" t="s">
        <v>12561</v>
      </c>
      <c r="AI13787" s="33">
        <v>3</v>
      </c>
    </row>
    <row r="13788" spans="1:35" x14ac:dyDescent="0.25">
      <c r="A13788" t="s">
        <v>36085</v>
      </c>
      <c r="B13788" t="s">
        <v>26997</v>
      </c>
      <c r="C13788" t="s">
        <v>33760</v>
      </c>
      <c r="D13788" t="s">
        <v>35851</v>
      </c>
      <c r="E13788" s="32">
        <v>45.155555555555559</v>
      </c>
      <c r="F13788" s="32">
        <v>6.2222222222222223</v>
      </c>
      <c r="G13788" s="32">
        <v>0.28888888888888886</v>
      </c>
      <c r="H13788" s="32">
        <v>0.18655555555555559</v>
      </c>
      <c r="I13788" s="32">
        <v>0.51111111111111107</v>
      </c>
      <c r="J13788" s="32">
        <v>0</v>
      </c>
      <c r="K13788" s="32">
        <v>0</v>
      </c>
      <c r="L13788" s="32">
        <v>4.3311111111111114</v>
      </c>
      <c r="M13788" s="32">
        <v>5.4222222222222225</v>
      </c>
      <c r="N13788" s="32">
        <v>0</v>
      </c>
      <c r="O13788" s="32">
        <v>0.12007874015748031</v>
      </c>
      <c r="P13788" s="32">
        <v>6.314111111111111</v>
      </c>
      <c r="Q13788" s="32">
        <v>2.5344444444444441</v>
      </c>
      <c r="R13788" s="32">
        <v>0.19595718503937004</v>
      </c>
      <c r="S13788" s="32">
        <v>3.3640000000000003</v>
      </c>
      <c r="T13788" s="32">
        <v>3.4199999999999995</v>
      </c>
      <c r="U13788" s="32">
        <v>0</v>
      </c>
      <c r="V13788" s="32">
        <v>0.15023622047244092</v>
      </c>
      <c r="W13788" s="32">
        <v>9.6294444444444434</v>
      </c>
      <c r="X13788" s="32">
        <v>8.1446666666666676</v>
      </c>
      <c r="Y13788" s="32">
        <v>0</v>
      </c>
      <c r="Z13788" s="32">
        <v>0.39361958661417318</v>
      </c>
      <c r="AA13788" s="32">
        <v>0</v>
      </c>
      <c r="AB13788" s="32">
        <v>0</v>
      </c>
      <c r="AC13788" s="32">
        <v>0</v>
      </c>
      <c r="AD13788" s="32">
        <v>0</v>
      </c>
      <c r="AE13788" s="32">
        <v>75.844444444444449</v>
      </c>
      <c r="AF13788" s="32">
        <v>0</v>
      </c>
      <c r="AG13788" s="32">
        <v>0</v>
      </c>
      <c r="AH13788" t="s">
        <v>12439</v>
      </c>
      <c r="AI13788" s="33">
        <v>3</v>
      </c>
    </row>
    <row r="13789" spans="1:35" x14ac:dyDescent="0.25">
      <c r="A13789" t="s">
        <v>36085</v>
      </c>
      <c r="B13789" t="s">
        <v>27115</v>
      </c>
      <c r="C13789" t="s">
        <v>31526</v>
      </c>
      <c r="D13789" t="s">
        <v>35366</v>
      </c>
      <c r="E13789" s="32">
        <v>116.81111111111112</v>
      </c>
      <c r="F13789" s="32">
        <v>5.6</v>
      </c>
      <c r="G13789" s="32">
        <v>0.58888888888888891</v>
      </c>
      <c r="H13789" s="32">
        <v>0.2722222222222222</v>
      </c>
      <c r="I13789" s="32">
        <v>5.2444444444444445</v>
      </c>
      <c r="J13789" s="32">
        <v>0</v>
      </c>
      <c r="K13789" s="32">
        <v>0</v>
      </c>
      <c r="L13789" s="32">
        <v>6.5277777777777777</v>
      </c>
      <c r="M13789" s="32">
        <v>9.1638888888888896</v>
      </c>
      <c r="N13789" s="32">
        <v>0</v>
      </c>
      <c r="O13789" s="32">
        <v>7.8450489869685155E-2</v>
      </c>
      <c r="P13789" s="32">
        <v>0</v>
      </c>
      <c r="Q13789" s="32">
        <v>34.386111111111113</v>
      </c>
      <c r="R13789" s="32">
        <v>0.29437363264529631</v>
      </c>
      <c r="S13789" s="32">
        <v>12.127777777777778</v>
      </c>
      <c r="T13789" s="32">
        <v>0.24166666666666667</v>
      </c>
      <c r="U13789" s="32">
        <v>0</v>
      </c>
      <c r="V13789" s="32">
        <v>0.10589270427090269</v>
      </c>
      <c r="W13789" s="32">
        <v>15.972222222222221</v>
      </c>
      <c r="X13789" s="32">
        <v>10.025</v>
      </c>
      <c r="Y13789" s="32">
        <v>0</v>
      </c>
      <c r="Z13789" s="32">
        <v>0.22255778559878242</v>
      </c>
      <c r="AA13789" s="32">
        <v>0</v>
      </c>
      <c r="AB13789" s="32">
        <v>0</v>
      </c>
      <c r="AC13789" s="32">
        <v>0</v>
      </c>
      <c r="AD13789" s="32">
        <v>40.169444444444444</v>
      </c>
      <c r="AE13789" s="32">
        <v>0</v>
      </c>
      <c r="AF13789" s="32">
        <v>0</v>
      </c>
      <c r="AG13789" s="32">
        <v>0</v>
      </c>
      <c r="AH13789" t="s">
        <v>12558</v>
      </c>
      <c r="AI13789" s="33">
        <v>3</v>
      </c>
    </row>
    <row r="13790" spans="1:35" x14ac:dyDescent="0.25">
      <c r="A13790" t="s">
        <v>36085</v>
      </c>
      <c r="B13790" t="s">
        <v>27033</v>
      </c>
      <c r="C13790" t="s">
        <v>30148</v>
      </c>
      <c r="D13790" t="s">
        <v>35853</v>
      </c>
      <c r="E13790" s="32">
        <v>116.18888888888888</v>
      </c>
      <c r="F13790" s="32">
        <v>4.0888888888888886</v>
      </c>
      <c r="G13790" s="32">
        <v>0</v>
      </c>
      <c r="H13790" s="32">
        <v>0</v>
      </c>
      <c r="I13790" s="32">
        <v>0</v>
      </c>
      <c r="J13790" s="32">
        <v>0</v>
      </c>
      <c r="K13790" s="32">
        <v>0</v>
      </c>
      <c r="L13790" s="32">
        <v>5.1311111111111147</v>
      </c>
      <c r="M13790" s="32">
        <v>0</v>
      </c>
      <c r="N13790" s="32">
        <v>8.7788888888888845</v>
      </c>
      <c r="O13790" s="32">
        <v>7.5557043129004464E-2</v>
      </c>
      <c r="P13790" s="32">
        <v>5.333333333333333</v>
      </c>
      <c r="Q13790" s="32">
        <v>4.5100000000000016</v>
      </c>
      <c r="R13790" s="32">
        <v>8.4718370469541948E-2</v>
      </c>
      <c r="S13790" s="32">
        <v>5.1220000000000017</v>
      </c>
      <c r="T13790" s="32">
        <v>8.6633333333333304</v>
      </c>
      <c r="U13790" s="32">
        <v>0</v>
      </c>
      <c r="V13790" s="32">
        <v>0.11864588314048005</v>
      </c>
      <c r="W13790" s="32">
        <v>3.2274444444444459</v>
      </c>
      <c r="X13790" s="32">
        <v>6.3725555555555538</v>
      </c>
      <c r="Y13790" s="32">
        <v>0</v>
      </c>
      <c r="Z13790" s="32">
        <v>8.2624079563928476E-2</v>
      </c>
      <c r="AA13790" s="32">
        <v>0</v>
      </c>
      <c r="AB13790" s="32">
        <v>0</v>
      </c>
      <c r="AC13790" s="32">
        <v>0</v>
      </c>
      <c r="AD13790" s="32">
        <v>0</v>
      </c>
      <c r="AE13790" s="32">
        <v>3.7333333333333334</v>
      </c>
      <c r="AF13790" s="32">
        <v>0</v>
      </c>
      <c r="AG13790" s="32">
        <v>0</v>
      </c>
      <c r="AH13790" t="s">
        <v>12475</v>
      </c>
      <c r="AI13790" s="33">
        <v>3</v>
      </c>
    </row>
    <row r="13791" spans="1:35" x14ac:dyDescent="0.25">
      <c r="A13791" t="s">
        <v>36085</v>
      </c>
      <c r="B13791" t="s">
        <v>27017</v>
      </c>
      <c r="C13791" t="s">
        <v>33766</v>
      </c>
      <c r="D13791" t="s">
        <v>35812</v>
      </c>
      <c r="E13791" s="32">
        <v>115.71111111111111</v>
      </c>
      <c r="F13791" s="32">
        <v>5.5333333333333332</v>
      </c>
      <c r="G13791" s="32">
        <v>0</v>
      </c>
      <c r="H13791" s="32">
        <v>0</v>
      </c>
      <c r="I13791" s="32">
        <v>0</v>
      </c>
      <c r="J13791" s="32">
        <v>0</v>
      </c>
      <c r="K13791" s="32">
        <v>0</v>
      </c>
      <c r="L13791" s="32">
        <v>7.0936666666666648</v>
      </c>
      <c r="M13791" s="32">
        <v>6.0982222222222227</v>
      </c>
      <c r="N13791" s="32">
        <v>9.7922222222222217</v>
      </c>
      <c r="O13791" s="32">
        <v>0.13732859612060688</v>
      </c>
      <c r="P13791" s="32">
        <v>5.052777777777778</v>
      </c>
      <c r="Q13791" s="32">
        <v>4.9183333333333321</v>
      </c>
      <c r="R13791" s="32">
        <v>8.6172460149798347E-2</v>
      </c>
      <c r="S13791" s="32">
        <v>11.530555555555553</v>
      </c>
      <c r="T13791" s="32">
        <v>26.301999999999992</v>
      </c>
      <c r="U13791" s="32">
        <v>0</v>
      </c>
      <c r="V13791" s="32">
        <v>0.32695698098713261</v>
      </c>
      <c r="W13791" s="32">
        <v>26.204777777777775</v>
      </c>
      <c r="X13791" s="32">
        <v>18.27888888888889</v>
      </c>
      <c r="Y13791" s="32">
        <v>0</v>
      </c>
      <c r="Z13791" s="32">
        <v>0.3844372959477626</v>
      </c>
      <c r="AA13791" s="32">
        <v>0</v>
      </c>
      <c r="AB13791" s="32">
        <v>5.0444444444444443</v>
      </c>
      <c r="AC13791" s="32">
        <v>0</v>
      </c>
      <c r="AD13791" s="32">
        <v>0</v>
      </c>
      <c r="AE13791" s="32">
        <v>0</v>
      </c>
      <c r="AF13791" s="32">
        <v>0</v>
      </c>
      <c r="AG13791" s="32">
        <v>0</v>
      </c>
      <c r="AH13791" t="s">
        <v>12459</v>
      </c>
      <c r="AI13791" s="33">
        <v>3</v>
      </c>
    </row>
    <row r="13792" spans="1:35" x14ac:dyDescent="0.25">
      <c r="A13792" t="s">
        <v>36085</v>
      </c>
      <c r="B13792" t="s">
        <v>27037</v>
      </c>
      <c r="C13792" t="s">
        <v>29608</v>
      </c>
      <c r="D13792" t="s">
        <v>35854</v>
      </c>
      <c r="E13792" s="32">
        <v>174.7</v>
      </c>
      <c r="F13792" s="32">
        <v>5.2444444444444445</v>
      </c>
      <c r="G13792" s="32">
        <v>0</v>
      </c>
      <c r="H13792" s="32">
        <v>0</v>
      </c>
      <c r="I13792" s="32">
        <v>0</v>
      </c>
      <c r="J13792" s="32">
        <v>0</v>
      </c>
      <c r="K13792" s="32">
        <v>0</v>
      </c>
      <c r="L13792" s="32">
        <v>6.413000000000002</v>
      </c>
      <c r="M13792" s="32">
        <v>10.933333333333334</v>
      </c>
      <c r="N13792" s="32">
        <v>0</v>
      </c>
      <c r="O13792" s="32">
        <v>6.2583476435794705E-2</v>
      </c>
      <c r="P13792" s="32">
        <v>5.4222222222222225</v>
      </c>
      <c r="Q13792" s="32">
        <v>20.392444444444443</v>
      </c>
      <c r="R13792" s="32">
        <v>0.14776569356992941</v>
      </c>
      <c r="S13792" s="32">
        <v>14.271777777777775</v>
      </c>
      <c r="T13792" s="32">
        <v>2.3966666666666669</v>
      </c>
      <c r="U13792" s="32">
        <v>0</v>
      </c>
      <c r="V13792" s="32">
        <v>9.541181708325383E-2</v>
      </c>
      <c r="W13792" s="32">
        <v>18.981999999999992</v>
      </c>
      <c r="X13792" s="32">
        <v>5.5434444444444431</v>
      </c>
      <c r="Y13792" s="32">
        <v>0</v>
      </c>
      <c r="Z13792" s="32">
        <v>0.14038605864020856</v>
      </c>
      <c r="AA13792" s="32">
        <v>0</v>
      </c>
      <c r="AB13792" s="32">
        <v>0</v>
      </c>
      <c r="AC13792" s="32">
        <v>0</v>
      </c>
      <c r="AD13792" s="32">
        <v>0</v>
      </c>
      <c r="AE13792" s="32">
        <v>13.944444444444445</v>
      </c>
      <c r="AF13792" s="32">
        <v>0</v>
      </c>
      <c r="AG13792" s="32">
        <v>0</v>
      </c>
      <c r="AH13792" t="s">
        <v>12479</v>
      </c>
      <c r="AI13792" s="33">
        <v>3</v>
      </c>
    </row>
    <row r="13793" spans="1:35" x14ac:dyDescent="0.25">
      <c r="A13793" t="s">
        <v>36085</v>
      </c>
      <c r="B13793" t="s">
        <v>27138</v>
      </c>
      <c r="C13793" t="s">
        <v>33599</v>
      </c>
      <c r="D13793" t="s">
        <v>35855</v>
      </c>
      <c r="E13793" s="32">
        <v>122.94444444444444</v>
      </c>
      <c r="F13793" s="32">
        <v>5.6888888888888891</v>
      </c>
      <c r="G13793" s="32">
        <v>0.53333333333333333</v>
      </c>
      <c r="H13793" s="32">
        <v>0.66111111111111109</v>
      </c>
      <c r="I13793" s="32">
        <v>5.333333333333333</v>
      </c>
      <c r="J13793" s="32">
        <v>0</v>
      </c>
      <c r="K13793" s="32">
        <v>0</v>
      </c>
      <c r="L13793" s="32">
        <v>10.977555555555554</v>
      </c>
      <c r="M13793" s="32">
        <v>11.369444444444444</v>
      </c>
      <c r="N13793" s="32">
        <v>0</v>
      </c>
      <c r="O13793" s="32">
        <v>9.2476276547672834E-2</v>
      </c>
      <c r="P13793" s="32">
        <v>5.3666666666666663</v>
      </c>
      <c r="Q13793" s="32">
        <v>10.183333333333334</v>
      </c>
      <c r="R13793" s="32">
        <v>0.12647989154993222</v>
      </c>
      <c r="S13793" s="32">
        <v>14.666555555555556</v>
      </c>
      <c r="T13793" s="32">
        <v>14.560777777777773</v>
      </c>
      <c r="U13793" s="32">
        <v>0</v>
      </c>
      <c r="V13793" s="32">
        <v>0.23772797107998186</v>
      </c>
      <c r="W13793" s="32">
        <v>6.7025555555555583</v>
      </c>
      <c r="X13793" s="32">
        <v>15.11888888888889</v>
      </c>
      <c r="Y13793" s="32">
        <v>0</v>
      </c>
      <c r="Z13793" s="32">
        <v>0.17749028468142797</v>
      </c>
      <c r="AA13793" s="32">
        <v>0</v>
      </c>
      <c r="AB13793" s="32">
        <v>0</v>
      </c>
      <c r="AC13793" s="32">
        <v>0</v>
      </c>
      <c r="AD13793" s="32">
        <v>0</v>
      </c>
      <c r="AE13793" s="32">
        <v>0</v>
      </c>
      <c r="AF13793" s="32">
        <v>0</v>
      </c>
      <c r="AG13793" s="32">
        <v>0</v>
      </c>
      <c r="AH13793" t="s">
        <v>12581</v>
      </c>
      <c r="AI13793" s="33">
        <v>3</v>
      </c>
    </row>
    <row r="13794" spans="1:35" x14ac:dyDescent="0.25">
      <c r="A13794" t="s">
        <v>36085</v>
      </c>
      <c r="B13794" t="s">
        <v>27128</v>
      </c>
      <c r="C13794" t="s">
        <v>33797</v>
      </c>
      <c r="D13794" t="s">
        <v>35851</v>
      </c>
      <c r="E13794" s="32">
        <v>81.022222222222226</v>
      </c>
      <c r="F13794" s="32">
        <v>5.1555555555555559</v>
      </c>
      <c r="G13794" s="32">
        <v>0</v>
      </c>
      <c r="H13794" s="32">
        <v>0</v>
      </c>
      <c r="I13794" s="32">
        <v>0</v>
      </c>
      <c r="J13794" s="32">
        <v>0</v>
      </c>
      <c r="K13794" s="32">
        <v>0</v>
      </c>
      <c r="L13794" s="32">
        <v>0.48566666666666675</v>
      </c>
      <c r="M13794" s="32">
        <v>5.333333333333333</v>
      </c>
      <c r="N13794" s="32">
        <v>2.2666666666666666</v>
      </c>
      <c r="O13794" s="32">
        <v>9.3801426220515627E-2</v>
      </c>
      <c r="P13794" s="32">
        <v>5.6388888888888893</v>
      </c>
      <c r="Q13794" s="32">
        <v>0</v>
      </c>
      <c r="R13794" s="32">
        <v>6.9596818431157434E-2</v>
      </c>
      <c r="S13794" s="32">
        <v>1.4605555555555552</v>
      </c>
      <c r="T13794" s="32">
        <v>8.4793333333333312</v>
      </c>
      <c r="U13794" s="32">
        <v>0</v>
      </c>
      <c r="V13794" s="32">
        <v>0.12268102029621498</v>
      </c>
      <c r="W13794" s="32">
        <v>2.5534444444444437</v>
      </c>
      <c r="X13794" s="32">
        <v>6.2777777777777777</v>
      </c>
      <c r="Y13794" s="32">
        <v>0</v>
      </c>
      <c r="Z13794" s="32">
        <v>0.10899753154141524</v>
      </c>
      <c r="AA13794" s="32">
        <v>0</v>
      </c>
      <c r="AB13794" s="32">
        <v>0</v>
      </c>
      <c r="AC13794" s="32">
        <v>0</v>
      </c>
      <c r="AD13794" s="32">
        <v>0</v>
      </c>
      <c r="AE13794" s="32">
        <v>0</v>
      </c>
      <c r="AF13794" s="32">
        <v>0</v>
      </c>
      <c r="AG13794" s="32">
        <v>0</v>
      </c>
      <c r="AH13794" t="s">
        <v>12571</v>
      </c>
      <c r="AI13794" s="33">
        <v>3</v>
      </c>
    </row>
    <row r="13795" spans="1:35" x14ac:dyDescent="0.25">
      <c r="A13795" t="s">
        <v>36085</v>
      </c>
      <c r="B13795" t="s">
        <v>27096</v>
      </c>
      <c r="C13795" t="s">
        <v>33745</v>
      </c>
      <c r="D13795" t="s">
        <v>35840</v>
      </c>
      <c r="E13795" s="32">
        <v>100.02222222222223</v>
      </c>
      <c r="F13795" s="32">
        <v>3.2888888888888888</v>
      </c>
      <c r="G13795" s="32">
        <v>0.35555555555555557</v>
      </c>
      <c r="H13795" s="32">
        <v>0</v>
      </c>
      <c r="I13795" s="32">
        <v>0</v>
      </c>
      <c r="J13795" s="32">
        <v>0</v>
      </c>
      <c r="K13795" s="32">
        <v>0</v>
      </c>
      <c r="L13795" s="32">
        <v>3.809666666666665</v>
      </c>
      <c r="M13795" s="32">
        <v>5.4527777777777775</v>
      </c>
      <c r="N13795" s="32">
        <v>0</v>
      </c>
      <c r="O13795" s="32">
        <v>5.4515663185958671E-2</v>
      </c>
      <c r="P13795" s="32">
        <v>4.3305555555555557</v>
      </c>
      <c r="Q13795" s="32">
        <v>13.422222222222222</v>
      </c>
      <c r="R13795" s="32">
        <v>0.17748833592534993</v>
      </c>
      <c r="S13795" s="32">
        <v>5.6503333333333341</v>
      </c>
      <c r="T13795" s="32">
        <v>10.394999999999996</v>
      </c>
      <c r="U13795" s="32">
        <v>0</v>
      </c>
      <c r="V13795" s="32">
        <v>0.16041768495889799</v>
      </c>
      <c r="W13795" s="32">
        <v>5.2157777777777783</v>
      </c>
      <c r="X13795" s="32">
        <v>15.797333333333336</v>
      </c>
      <c r="Y13795" s="32">
        <v>0</v>
      </c>
      <c r="Z13795" s="32">
        <v>0.21008442568318156</v>
      </c>
      <c r="AA13795" s="32">
        <v>0</v>
      </c>
      <c r="AB13795" s="32">
        <v>0</v>
      </c>
      <c r="AC13795" s="32">
        <v>0</v>
      </c>
      <c r="AD13795" s="32">
        <v>0</v>
      </c>
      <c r="AE13795" s="32">
        <v>0</v>
      </c>
      <c r="AF13795" s="32">
        <v>0</v>
      </c>
      <c r="AG13795" s="32">
        <v>0</v>
      </c>
      <c r="AH13795" t="s">
        <v>12538</v>
      </c>
      <c r="AI13795" s="33">
        <v>3</v>
      </c>
    </row>
    <row r="13796" spans="1:35" x14ac:dyDescent="0.25">
      <c r="A13796" t="s">
        <v>36085</v>
      </c>
      <c r="B13796" t="s">
        <v>27079</v>
      </c>
      <c r="C13796" t="s">
        <v>33784</v>
      </c>
      <c r="D13796" t="s">
        <v>35098</v>
      </c>
      <c r="E13796" s="32">
        <v>42.68888888888889</v>
      </c>
      <c r="F13796" s="32">
        <v>5.9777777777777779</v>
      </c>
      <c r="G13796" s="32">
        <v>0.28888888888888886</v>
      </c>
      <c r="H13796" s="32">
        <v>0</v>
      </c>
      <c r="I13796" s="32">
        <v>0</v>
      </c>
      <c r="J13796" s="32">
        <v>0</v>
      </c>
      <c r="K13796" s="32">
        <v>0</v>
      </c>
      <c r="L13796" s="32">
        <v>0</v>
      </c>
      <c r="M13796" s="32">
        <v>4.9777777777777779</v>
      </c>
      <c r="N13796" s="32">
        <v>0</v>
      </c>
      <c r="O13796" s="32">
        <v>0.11660593440916189</v>
      </c>
      <c r="P13796" s="32">
        <v>5.1222222222222218</v>
      </c>
      <c r="Q13796" s="32">
        <v>3.8527777777777779</v>
      </c>
      <c r="R13796" s="32">
        <v>0.21024206142634044</v>
      </c>
      <c r="S13796" s="32">
        <v>0.90666666666666662</v>
      </c>
      <c r="T13796" s="32">
        <v>5.3777777777777782</v>
      </c>
      <c r="U13796" s="32">
        <v>0</v>
      </c>
      <c r="V13796" s="32">
        <v>0.14721499219156689</v>
      </c>
      <c r="W13796" s="32">
        <v>1.0261111111111112</v>
      </c>
      <c r="X13796" s="32">
        <v>0</v>
      </c>
      <c r="Y13796" s="32">
        <v>0</v>
      </c>
      <c r="Z13796" s="32">
        <v>2.4036959916710048E-2</v>
      </c>
      <c r="AA13796" s="32">
        <v>0</v>
      </c>
      <c r="AB13796" s="32">
        <v>0</v>
      </c>
      <c r="AC13796" s="32">
        <v>0</v>
      </c>
      <c r="AD13796" s="32">
        <v>0</v>
      </c>
      <c r="AE13796" s="32">
        <v>0</v>
      </c>
      <c r="AF13796" s="32">
        <v>0</v>
      </c>
      <c r="AG13796" s="32">
        <v>0</v>
      </c>
      <c r="AH13796" t="s">
        <v>12521</v>
      </c>
      <c r="AI13796" s="33">
        <v>3</v>
      </c>
    </row>
    <row r="13797" spans="1:35" x14ac:dyDescent="0.25">
      <c r="A13797" t="s">
        <v>36085</v>
      </c>
      <c r="B13797" t="s">
        <v>15987</v>
      </c>
      <c r="C13797" t="s">
        <v>33744</v>
      </c>
      <c r="D13797" t="s">
        <v>35838</v>
      </c>
      <c r="E13797" s="32">
        <v>124.83333333333333</v>
      </c>
      <c r="F13797" s="32">
        <v>5.9555555555555557</v>
      </c>
      <c r="G13797" s="32">
        <v>0.46666666666666667</v>
      </c>
      <c r="H13797" s="32">
        <v>0.36666666666666664</v>
      </c>
      <c r="I13797" s="32">
        <v>0.53333333333333333</v>
      </c>
      <c r="J13797" s="32">
        <v>0</v>
      </c>
      <c r="K13797" s="32">
        <v>0</v>
      </c>
      <c r="L13797" s="32">
        <v>6.0832222222222221</v>
      </c>
      <c r="M13797" s="32">
        <v>5.5111111111111111</v>
      </c>
      <c r="N13797" s="32">
        <v>0</v>
      </c>
      <c r="O13797" s="32">
        <v>4.4147752558967517E-2</v>
      </c>
      <c r="P13797" s="32">
        <v>2.9015555555555554</v>
      </c>
      <c r="Q13797" s="32">
        <v>3.8031111111111109</v>
      </c>
      <c r="R13797" s="32">
        <v>5.3708945260347127E-2</v>
      </c>
      <c r="S13797" s="32">
        <v>5.3361111111111112</v>
      </c>
      <c r="T13797" s="32">
        <v>4.9106666666666667</v>
      </c>
      <c r="U13797" s="32">
        <v>0</v>
      </c>
      <c r="V13797" s="32">
        <v>8.2083667111704506E-2</v>
      </c>
      <c r="W13797" s="32">
        <v>3.0444444444444443</v>
      </c>
      <c r="X13797" s="32">
        <v>9.0263333333333335</v>
      </c>
      <c r="Y13797" s="32">
        <v>0</v>
      </c>
      <c r="Z13797" s="32">
        <v>9.6695149087672461E-2</v>
      </c>
      <c r="AA13797" s="32">
        <v>0</v>
      </c>
      <c r="AB13797" s="32">
        <v>0</v>
      </c>
      <c r="AC13797" s="32">
        <v>0</v>
      </c>
      <c r="AD13797" s="32">
        <v>0</v>
      </c>
      <c r="AE13797" s="32">
        <v>0</v>
      </c>
      <c r="AF13797" s="32">
        <v>0</v>
      </c>
      <c r="AG13797" s="32">
        <v>0</v>
      </c>
      <c r="AH13797" t="s">
        <v>12392</v>
      </c>
      <c r="AI13797" s="33">
        <v>3</v>
      </c>
    </row>
    <row r="13798" spans="1:35" x14ac:dyDescent="0.25">
      <c r="A13798" t="s">
        <v>36085</v>
      </c>
      <c r="B13798" t="s">
        <v>26963</v>
      </c>
      <c r="C13798" t="s">
        <v>33744</v>
      </c>
      <c r="D13798" t="s">
        <v>35842</v>
      </c>
      <c r="E13798" s="32">
        <v>91.3</v>
      </c>
      <c r="F13798" s="32">
        <v>5.833333333333333</v>
      </c>
      <c r="G13798" s="32">
        <v>0</v>
      </c>
      <c r="H13798" s="32">
        <v>0</v>
      </c>
      <c r="I13798" s="32">
        <v>0</v>
      </c>
      <c r="J13798" s="32">
        <v>0</v>
      </c>
      <c r="K13798" s="32">
        <v>0</v>
      </c>
      <c r="L13798" s="32">
        <v>4.8581111111111115</v>
      </c>
      <c r="M13798" s="32">
        <v>4.8507777777777781</v>
      </c>
      <c r="N13798" s="32">
        <v>3.0915555555555549</v>
      </c>
      <c r="O13798" s="32">
        <v>8.6991602774735305E-2</v>
      </c>
      <c r="P13798" s="32">
        <v>3.8255555555555549</v>
      </c>
      <c r="Q13798" s="32">
        <v>0</v>
      </c>
      <c r="R13798" s="32">
        <v>4.190093708165997E-2</v>
      </c>
      <c r="S13798" s="32">
        <v>12.014777777777779</v>
      </c>
      <c r="T13798" s="32">
        <v>7.1542222222222236</v>
      </c>
      <c r="U13798" s="32">
        <v>0</v>
      </c>
      <c r="V13798" s="32">
        <v>0.20995618838992339</v>
      </c>
      <c r="W13798" s="32">
        <v>15.530333333333333</v>
      </c>
      <c r="X13798" s="32">
        <v>9.5386666666666642</v>
      </c>
      <c r="Y13798" s="32">
        <v>0</v>
      </c>
      <c r="Z13798" s="32">
        <v>0.27457831325301202</v>
      </c>
      <c r="AA13798" s="32">
        <v>0</v>
      </c>
      <c r="AB13798" s="32">
        <v>4.5444444444444443</v>
      </c>
      <c r="AC13798" s="32">
        <v>0</v>
      </c>
      <c r="AD13798" s="32">
        <v>0</v>
      </c>
      <c r="AE13798" s="32">
        <v>0</v>
      </c>
      <c r="AF13798" s="32">
        <v>0</v>
      </c>
      <c r="AG13798" s="32">
        <v>0</v>
      </c>
      <c r="AH13798" t="s">
        <v>12405</v>
      </c>
      <c r="AI13798" s="33">
        <v>3</v>
      </c>
    </row>
    <row r="13799" spans="1:35" x14ac:dyDescent="0.25">
      <c r="A13799" t="s">
        <v>36085</v>
      </c>
      <c r="B13799" t="s">
        <v>27123</v>
      </c>
      <c r="C13799" t="s">
        <v>33796</v>
      </c>
      <c r="D13799" t="s">
        <v>35432</v>
      </c>
      <c r="E13799" s="32">
        <v>100.94444444444444</v>
      </c>
      <c r="F13799" s="32">
        <v>5.5111111111111111</v>
      </c>
      <c r="G13799" s="32">
        <v>0.53333333333333333</v>
      </c>
      <c r="H13799" s="32">
        <v>0.35555555555555557</v>
      </c>
      <c r="I13799" s="32">
        <v>1.8777777777777778</v>
      </c>
      <c r="J13799" s="32">
        <v>0</v>
      </c>
      <c r="K13799" s="32">
        <v>0</v>
      </c>
      <c r="L13799" s="32">
        <v>4.0583333333333336</v>
      </c>
      <c r="M13799" s="32">
        <v>5.0666666666666664</v>
      </c>
      <c r="N13799" s="32">
        <v>1.3777777777777778</v>
      </c>
      <c r="O13799" s="32">
        <v>6.3841496973032472E-2</v>
      </c>
      <c r="P13799" s="32">
        <v>5.0777777777777775</v>
      </c>
      <c r="Q13799" s="32">
        <v>8.9444444444444446</v>
      </c>
      <c r="R13799" s="32">
        <v>0.13891029168959823</v>
      </c>
      <c r="S13799" s="32">
        <v>6.0155555555555553</v>
      </c>
      <c r="T13799" s="32">
        <v>5.2088888888888869</v>
      </c>
      <c r="U13799" s="32">
        <v>0</v>
      </c>
      <c r="V13799" s="32">
        <v>0.11119427627958171</v>
      </c>
      <c r="W13799" s="32">
        <v>1.3432222222222219</v>
      </c>
      <c r="X13799" s="32">
        <v>12.062111111111113</v>
      </c>
      <c r="Y13799" s="32">
        <v>0</v>
      </c>
      <c r="Z13799" s="32">
        <v>0.13279911942762798</v>
      </c>
      <c r="AA13799" s="32">
        <v>0</v>
      </c>
      <c r="AB13799" s="32">
        <v>0</v>
      </c>
      <c r="AC13799" s="32">
        <v>0</v>
      </c>
      <c r="AD13799" s="32">
        <v>0</v>
      </c>
      <c r="AE13799" s="32">
        <v>0</v>
      </c>
      <c r="AF13799" s="32">
        <v>0</v>
      </c>
      <c r="AG13799" s="32">
        <v>0</v>
      </c>
      <c r="AH13799" t="s">
        <v>12566</v>
      </c>
      <c r="AI13799" s="33">
        <v>3</v>
      </c>
    </row>
    <row r="13800" spans="1:35" x14ac:dyDescent="0.25">
      <c r="A13800" t="s">
        <v>36085</v>
      </c>
      <c r="B13800" t="s">
        <v>27141</v>
      </c>
      <c r="C13800" t="s">
        <v>32304</v>
      </c>
      <c r="D13800" t="s">
        <v>35848</v>
      </c>
      <c r="E13800" s="32">
        <v>67.511111111111106</v>
      </c>
      <c r="F13800" s="32">
        <v>5.7777777777777777</v>
      </c>
      <c r="G13800" s="32">
        <v>3.3333333333333333E-2</v>
      </c>
      <c r="H13800" s="32">
        <v>0.27688888888888891</v>
      </c>
      <c r="I13800" s="32">
        <v>1.4666666666666666</v>
      </c>
      <c r="J13800" s="32">
        <v>0</v>
      </c>
      <c r="K13800" s="32">
        <v>0</v>
      </c>
      <c r="L13800" s="32">
        <v>5.5916666666666668</v>
      </c>
      <c r="M13800" s="32">
        <v>0</v>
      </c>
      <c r="N13800" s="32">
        <v>4.7722222222222221</v>
      </c>
      <c r="O13800" s="32">
        <v>7.0687952600394996E-2</v>
      </c>
      <c r="P13800" s="32">
        <v>5.1805555555555554</v>
      </c>
      <c r="Q13800" s="32">
        <v>5.4055555555555559</v>
      </c>
      <c r="R13800" s="32">
        <v>0.15680546412113236</v>
      </c>
      <c r="S13800" s="32">
        <v>11.583333333333334</v>
      </c>
      <c r="T13800" s="32">
        <v>6.4666666666666668</v>
      </c>
      <c r="U13800" s="32">
        <v>0</v>
      </c>
      <c r="V13800" s="32">
        <v>0.26736339697169192</v>
      </c>
      <c r="W13800" s="32">
        <v>4.6944444444444446</v>
      </c>
      <c r="X13800" s="32">
        <v>11.191666666666666</v>
      </c>
      <c r="Y13800" s="32">
        <v>0</v>
      </c>
      <c r="Z13800" s="32">
        <v>0.23531105990783413</v>
      </c>
      <c r="AA13800" s="32">
        <v>0</v>
      </c>
      <c r="AB13800" s="32">
        <v>0</v>
      </c>
      <c r="AC13800" s="32">
        <v>0</v>
      </c>
      <c r="AD13800" s="32">
        <v>0</v>
      </c>
      <c r="AE13800" s="32">
        <v>0</v>
      </c>
      <c r="AF13800" s="32">
        <v>0</v>
      </c>
      <c r="AG13800" s="32">
        <v>0</v>
      </c>
      <c r="AH13800" t="s">
        <v>12584</v>
      </c>
      <c r="AI13800" s="33">
        <v>3</v>
      </c>
    </row>
    <row r="13801" spans="1:35" x14ac:dyDescent="0.25">
      <c r="A13801" t="s">
        <v>36085</v>
      </c>
      <c r="B13801" t="s">
        <v>26932</v>
      </c>
      <c r="C13801" t="s">
        <v>31522</v>
      </c>
      <c r="D13801" t="s">
        <v>35826</v>
      </c>
      <c r="E13801" s="32">
        <v>161.6</v>
      </c>
      <c r="F13801" s="32">
        <v>4.7777777777777777</v>
      </c>
      <c r="G13801" s="32">
        <v>0</v>
      </c>
      <c r="H13801" s="32">
        <v>0</v>
      </c>
      <c r="I13801" s="32">
        <v>0</v>
      </c>
      <c r="J13801" s="32">
        <v>0</v>
      </c>
      <c r="K13801" s="32">
        <v>0</v>
      </c>
      <c r="L13801" s="32">
        <v>4.4141111111111115</v>
      </c>
      <c r="M13801" s="32">
        <v>5.3581111111111124</v>
      </c>
      <c r="N13801" s="32">
        <v>5.7588888888888921</v>
      </c>
      <c r="O13801" s="32">
        <v>6.8793316831683202E-2</v>
      </c>
      <c r="P13801" s="32">
        <v>4.8637777777777789</v>
      </c>
      <c r="Q13801" s="32">
        <v>8.8925555555555569</v>
      </c>
      <c r="R13801" s="32">
        <v>8.5125825082508266E-2</v>
      </c>
      <c r="S13801" s="32">
        <v>10.502111111111109</v>
      </c>
      <c r="T13801" s="32">
        <v>17.991888888888887</v>
      </c>
      <c r="U13801" s="32">
        <v>0</v>
      </c>
      <c r="V13801" s="32">
        <v>0.17632425742574256</v>
      </c>
      <c r="W13801" s="32">
        <v>19.785222222222224</v>
      </c>
      <c r="X13801" s="32">
        <v>10.103777777777779</v>
      </c>
      <c r="Y13801" s="32">
        <v>0</v>
      </c>
      <c r="Z13801" s="32">
        <v>0.18495668316831684</v>
      </c>
      <c r="AA13801" s="32">
        <v>0</v>
      </c>
      <c r="AB13801" s="32">
        <v>5.0777777777777775</v>
      </c>
      <c r="AC13801" s="32">
        <v>0</v>
      </c>
      <c r="AD13801" s="32">
        <v>0</v>
      </c>
      <c r="AE13801" s="32">
        <v>0</v>
      </c>
      <c r="AF13801" s="32">
        <v>0</v>
      </c>
      <c r="AG13801" s="32">
        <v>0</v>
      </c>
      <c r="AH13801" t="s">
        <v>12372</v>
      </c>
      <c r="AI13801" s="33">
        <v>3</v>
      </c>
    </row>
    <row r="13802" spans="1:35" x14ac:dyDescent="0.25">
      <c r="A13802" t="s">
        <v>36085</v>
      </c>
      <c r="B13802" t="s">
        <v>26923</v>
      </c>
      <c r="C13802" t="s">
        <v>33736</v>
      </c>
      <c r="D13802" t="s">
        <v>35827</v>
      </c>
      <c r="E13802" s="32">
        <v>156.9</v>
      </c>
      <c r="F13802" s="32">
        <v>5.9555555555555557</v>
      </c>
      <c r="G13802" s="32">
        <v>0</v>
      </c>
      <c r="H13802" s="32">
        <v>0</v>
      </c>
      <c r="I13802" s="32">
        <v>0</v>
      </c>
      <c r="J13802" s="32">
        <v>0</v>
      </c>
      <c r="K13802" s="32">
        <v>0</v>
      </c>
      <c r="L13802" s="32">
        <v>8.7481111111111147</v>
      </c>
      <c r="M13802" s="32">
        <v>6.0315555555555544</v>
      </c>
      <c r="N13802" s="32">
        <v>5.3742222222222216</v>
      </c>
      <c r="O13802" s="32">
        <v>7.2694568373344648E-2</v>
      </c>
      <c r="P13802" s="32">
        <v>5.0878888888888882</v>
      </c>
      <c r="Q13802" s="32">
        <v>3.9522222222222223</v>
      </c>
      <c r="R13802" s="32">
        <v>5.7617024290064441E-2</v>
      </c>
      <c r="S13802" s="32">
        <v>9.4483333333333341</v>
      </c>
      <c r="T13802" s="32">
        <v>25.870000000000012</v>
      </c>
      <c r="U13802" s="32">
        <v>0</v>
      </c>
      <c r="V13802" s="32">
        <v>0.22510091353303596</v>
      </c>
      <c r="W13802" s="32">
        <v>13.92688888888889</v>
      </c>
      <c r="X13802" s="32">
        <v>25.792222222222215</v>
      </c>
      <c r="Y13802" s="32">
        <v>0</v>
      </c>
      <c r="Z13802" s="32">
        <v>0.25314921039586424</v>
      </c>
      <c r="AA13802" s="32">
        <v>0</v>
      </c>
      <c r="AB13802" s="32">
        <v>8.7555555555555564</v>
      </c>
      <c r="AC13802" s="32">
        <v>0</v>
      </c>
      <c r="AD13802" s="32">
        <v>0</v>
      </c>
      <c r="AE13802" s="32">
        <v>0</v>
      </c>
      <c r="AF13802" s="32">
        <v>0</v>
      </c>
      <c r="AG13802" s="32">
        <v>0</v>
      </c>
      <c r="AH13802" t="s">
        <v>12363</v>
      </c>
      <c r="AI13802" s="33">
        <v>3</v>
      </c>
    </row>
    <row r="13803" spans="1:35" x14ac:dyDescent="0.25">
      <c r="A13803" t="s">
        <v>36085</v>
      </c>
      <c r="B13803" t="s">
        <v>27087</v>
      </c>
      <c r="C13803" t="s">
        <v>33786</v>
      </c>
      <c r="D13803" t="s">
        <v>34387</v>
      </c>
      <c r="E13803" s="32">
        <v>75.166666666666671</v>
      </c>
      <c r="F13803" s="32">
        <v>5.6</v>
      </c>
      <c r="G13803" s="32">
        <v>0</v>
      </c>
      <c r="H13803" s="32">
        <v>0</v>
      </c>
      <c r="I13803" s="32">
        <v>0</v>
      </c>
      <c r="J13803" s="32">
        <v>0</v>
      </c>
      <c r="K13803" s="32">
        <v>0</v>
      </c>
      <c r="L13803" s="32">
        <v>1.7922222222222224</v>
      </c>
      <c r="M13803" s="32">
        <v>4.8966666666666674</v>
      </c>
      <c r="N13803" s="32">
        <v>0</v>
      </c>
      <c r="O13803" s="32">
        <v>6.5144124168514422E-2</v>
      </c>
      <c r="P13803" s="32">
        <v>4.9844444444444447</v>
      </c>
      <c r="Q13803" s="32">
        <v>3.9411111111111121</v>
      </c>
      <c r="R13803" s="32">
        <v>0.11874353288987435</v>
      </c>
      <c r="S13803" s="32">
        <v>2.9677777777777781</v>
      </c>
      <c r="T13803" s="32">
        <v>5.1479999999999997</v>
      </c>
      <c r="U13803" s="32">
        <v>0</v>
      </c>
      <c r="V13803" s="32">
        <v>0.10797043606799704</v>
      </c>
      <c r="W13803" s="32">
        <v>1.5872222222222225</v>
      </c>
      <c r="X13803" s="32">
        <v>2.8172222222222225</v>
      </c>
      <c r="Y13803" s="32">
        <v>0</v>
      </c>
      <c r="Z13803" s="32">
        <v>5.8595713229859583E-2</v>
      </c>
      <c r="AA13803" s="32">
        <v>0</v>
      </c>
      <c r="AB13803" s="32">
        <v>0</v>
      </c>
      <c r="AC13803" s="32">
        <v>0</v>
      </c>
      <c r="AD13803" s="32">
        <v>0</v>
      </c>
      <c r="AE13803" s="32">
        <v>0</v>
      </c>
      <c r="AF13803" s="32">
        <v>0</v>
      </c>
      <c r="AG13803" s="32">
        <v>0</v>
      </c>
      <c r="AH13803" t="s">
        <v>12529</v>
      </c>
      <c r="AI13803" s="33">
        <v>3</v>
      </c>
    </row>
    <row r="13804" spans="1:35" x14ac:dyDescent="0.25">
      <c r="A13804" t="s">
        <v>36085</v>
      </c>
      <c r="B13804" t="s">
        <v>27091</v>
      </c>
      <c r="C13804" t="s">
        <v>33787</v>
      </c>
      <c r="D13804" t="s">
        <v>34455</v>
      </c>
      <c r="E13804" s="32">
        <v>69.544444444444451</v>
      </c>
      <c r="F13804" s="32">
        <v>5.6888888888888891</v>
      </c>
      <c r="G13804" s="32">
        <v>0</v>
      </c>
      <c r="H13804" s="32">
        <v>0</v>
      </c>
      <c r="I13804" s="32">
        <v>0</v>
      </c>
      <c r="J13804" s="32">
        <v>0</v>
      </c>
      <c r="K13804" s="32">
        <v>0</v>
      </c>
      <c r="L13804" s="32">
        <v>2.5700000000000007</v>
      </c>
      <c r="M13804" s="32">
        <v>4.5788888888888888</v>
      </c>
      <c r="N13804" s="32">
        <v>0</v>
      </c>
      <c r="O13804" s="32">
        <v>6.5841188688288851E-2</v>
      </c>
      <c r="P13804" s="32">
        <v>5.370000000000001</v>
      </c>
      <c r="Q13804" s="32">
        <v>5.4644444444444478</v>
      </c>
      <c r="R13804" s="32">
        <v>0.15579166000958625</v>
      </c>
      <c r="S13804" s="32">
        <v>2.346111111111111</v>
      </c>
      <c r="T13804" s="32">
        <v>5.5082222222222201</v>
      </c>
      <c r="U13804" s="32">
        <v>0</v>
      </c>
      <c r="V13804" s="32">
        <v>0.11293976673590025</v>
      </c>
      <c r="W13804" s="32">
        <v>2.7233333333333336</v>
      </c>
      <c r="X13804" s="32">
        <v>5.6888888888888891</v>
      </c>
      <c r="Y13804" s="32">
        <v>0</v>
      </c>
      <c r="Z13804" s="32">
        <v>0.12096181498641954</v>
      </c>
      <c r="AA13804" s="32">
        <v>0</v>
      </c>
      <c r="AB13804" s="32">
        <v>0</v>
      </c>
      <c r="AC13804" s="32">
        <v>0</v>
      </c>
      <c r="AD13804" s="32">
        <v>0</v>
      </c>
      <c r="AE13804" s="32">
        <v>0</v>
      </c>
      <c r="AF13804" s="32">
        <v>0</v>
      </c>
      <c r="AG13804" s="32">
        <v>0</v>
      </c>
      <c r="AH13804" t="s">
        <v>12533</v>
      </c>
      <c r="AI13804" s="33">
        <v>3</v>
      </c>
    </row>
    <row r="13805" spans="1:35" x14ac:dyDescent="0.25">
      <c r="A13805" t="s">
        <v>36085</v>
      </c>
      <c r="B13805" t="s">
        <v>26946</v>
      </c>
      <c r="C13805" t="s">
        <v>33735</v>
      </c>
      <c r="D13805" t="s">
        <v>35824</v>
      </c>
      <c r="E13805" s="32">
        <v>63.133333333333333</v>
      </c>
      <c r="F13805" s="32">
        <v>5.6888888888888891</v>
      </c>
      <c r="G13805" s="32">
        <v>8.8888888888888892E-2</v>
      </c>
      <c r="H13805" s="32">
        <v>0</v>
      </c>
      <c r="I13805" s="32">
        <v>0</v>
      </c>
      <c r="J13805" s="32">
        <v>0</v>
      </c>
      <c r="K13805" s="32">
        <v>0</v>
      </c>
      <c r="L13805" s="32">
        <v>5.1073333333333339</v>
      </c>
      <c r="M13805" s="32">
        <v>5.4944444444444436</v>
      </c>
      <c r="N13805" s="32">
        <v>0</v>
      </c>
      <c r="O13805" s="32">
        <v>8.7029215065117904E-2</v>
      </c>
      <c r="P13805" s="32">
        <v>0</v>
      </c>
      <c r="Q13805" s="32">
        <v>8.5177777777777735</v>
      </c>
      <c r="R13805" s="32">
        <v>0.13491728264695524</v>
      </c>
      <c r="S13805" s="32">
        <v>2.1085555555555562</v>
      </c>
      <c r="T13805" s="32">
        <v>4.3464444444444439</v>
      </c>
      <c r="U13805" s="32">
        <v>0</v>
      </c>
      <c r="V13805" s="32">
        <v>0.10224392819429778</v>
      </c>
      <c r="W13805" s="32">
        <v>3.7545555555555552</v>
      </c>
      <c r="X13805" s="32">
        <v>7.3245555555555573</v>
      </c>
      <c r="Y13805" s="32">
        <v>0</v>
      </c>
      <c r="Z13805" s="32">
        <v>0.17548750439985922</v>
      </c>
      <c r="AA13805" s="32">
        <v>0</v>
      </c>
      <c r="AB13805" s="32">
        <v>0</v>
      </c>
      <c r="AC13805" s="32">
        <v>0</v>
      </c>
      <c r="AD13805" s="32">
        <v>0</v>
      </c>
      <c r="AE13805" s="32">
        <v>0</v>
      </c>
      <c r="AF13805" s="32">
        <v>0</v>
      </c>
      <c r="AG13805" s="32">
        <v>0</v>
      </c>
      <c r="AH13805" t="s">
        <v>12386</v>
      </c>
      <c r="AI13805" s="33">
        <v>3</v>
      </c>
    </row>
    <row r="13806" spans="1:35" x14ac:dyDescent="0.25">
      <c r="A13806" t="s">
        <v>36085</v>
      </c>
      <c r="B13806" t="s">
        <v>26949</v>
      </c>
      <c r="C13806" t="s">
        <v>33554</v>
      </c>
      <c r="D13806" t="s">
        <v>35821</v>
      </c>
      <c r="E13806" s="32">
        <v>70.455555555555549</v>
      </c>
      <c r="F13806" s="32">
        <v>5.6888888888888891</v>
      </c>
      <c r="G13806" s="32">
        <v>0</v>
      </c>
      <c r="H13806" s="32">
        <v>0</v>
      </c>
      <c r="I13806" s="32">
        <v>0</v>
      </c>
      <c r="J13806" s="32">
        <v>0</v>
      </c>
      <c r="K13806" s="32">
        <v>0</v>
      </c>
      <c r="L13806" s="32">
        <v>1.2473333333333334</v>
      </c>
      <c r="M13806" s="32">
        <v>5.3644444444444455</v>
      </c>
      <c r="N13806" s="32">
        <v>0</v>
      </c>
      <c r="O13806" s="32">
        <v>7.6139410187667581E-2</v>
      </c>
      <c r="P13806" s="32">
        <v>5.6955555555555559</v>
      </c>
      <c r="Q13806" s="32">
        <v>2.7888888888888888</v>
      </c>
      <c r="R13806" s="32">
        <v>0.1204226462703044</v>
      </c>
      <c r="S13806" s="32">
        <v>2.204222222222223</v>
      </c>
      <c r="T13806" s="32">
        <v>6.2615555555555549</v>
      </c>
      <c r="U13806" s="32">
        <v>0</v>
      </c>
      <c r="V13806" s="32">
        <v>0.12015770383220313</v>
      </c>
      <c r="W13806" s="32">
        <v>2.3632222222222219</v>
      </c>
      <c r="X13806" s="32">
        <v>4.9691111111111104</v>
      </c>
      <c r="Y13806" s="32">
        <v>0</v>
      </c>
      <c r="Z13806" s="32">
        <v>0.10407033590916259</v>
      </c>
      <c r="AA13806" s="32">
        <v>0</v>
      </c>
      <c r="AB13806" s="32">
        <v>0</v>
      </c>
      <c r="AC13806" s="32">
        <v>0</v>
      </c>
      <c r="AD13806" s="32">
        <v>0</v>
      </c>
      <c r="AE13806" s="32">
        <v>0</v>
      </c>
      <c r="AF13806" s="32">
        <v>0</v>
      </c>
      <c r="AG13806" s="32">
        <v>0</v>
      </c>
      <c r="AH13806" t="s">
        <v>12390</v>
      </c>
      <c r="AI13806" s="33">
        <v>3</v>
      </c>
    </row>
    <row r="13807" spans="1:35" x14ac:dyDescent="0.25">
      <c r="A13807" t="s">
        <v>36085</v>
      </c>
      <c r="B13807" t="s">
        <v>26952</v>
      </c>
      <c r="C13807" t="s">
        <v>29292</v>
      </c>
      <c r="D13807" t="s">
        <v>35811</v>
      </c>
      <c r="E13807" s="32">
        <v>57.211111111111109</v>
      </c>
      <c r="F13807" s="32">
        <v>5.8666666666666663</v>
      </c>
      <c r="G13807" s="32">
        <v>0</v>
      </c>
      <c r="H13807" s="32">
        <v>0</v>
      </c>
      <c r="I13807" s="32">
        <v>0</v>
      </c>
      <c r="J13807" s="32">
        <v>0</v>
      </c>
      <c r="K13807" s="32">
        <v>0</v>
      </c>
      <c r="L13807" s="32">
        <v>0.61599999999999988</v>
      </c>
      <c r="M13807" s="32">
        <v>1.7388888888888892</v>
      </c>
      <c r="N13807" s="32">
        <v>0</v>
      </c>
      <c r="O13807" s="32">
        <v>3.0394251310934168E-2</v>
      </c>
      <c r="P13807" s="32">
        <v>5.5100000000000016</v>
      </c>
      <c r="Q13807" s="32">
        <v>0</v>
      </c>
      <c r="R13807" s="32">
        <v>9.6309963099631024E-2</v>
      </c>
      <c r="S13807" s="32">
        <v>5.3888888888888893</v>
      </c>
      <c r="T13807" s="32">
        <v>1.3761111111111111</v>
      </c>
      <c r="U13807" s="32">
        <v>0</v>
      </c>
      <c r="V13807" s="32">
        <v>0.11824626140998254</v>
      </c>
      <c r="W13807" s="32">
        <v>0.37922222222222218</v>
      </c>
      <c r="X13807" s="32">
        <v>2.0582222222222222</v>
      </c>
      <c r="Y13807" s="32">
        <v>0</v>
      </c>
      <c r="Z13807" s="32">
        <v>4.260438920178676E-2</v>
      </c>
      <c r="AA13807" s="32">
        <v>0</v>
      </c>
      <c r="AB13807" s="32">
        <v>0</v>
      </c>
      <c r="AC13807" s="32">
        <v>0</v>
      </c>
      <c r="AD13807" s="32">
        <v>0</v>
      </c>
      <c r="AE13807" s="32">
        <v>28.077777777777779</v>
      </c>
      <c r="AF13807" s="32">
        <v>0</v>
      </c>
      <c r="AG13807" s="32">
        <v>0</v>
      </c>
      <c r="AH13807" t="s">
        <v>12394</v>
      </c>
      <c r="AI13807" s="33">
        <v>3</v>
      </c>
    </row>
    <row r="13808" spans="1:35" x14ac:dyDescent="0.25">
      <c r="A13808" t="s">
        <v>36085</v>
      </c>
      <c r="B13808" t="s">
        <v>26947</v>
      </c>
      <c r="C13808" t="s">
        <v>30163</v>
      </c>
      <c r="D13808" t="s">
        <v>35836</v>
      </c>
      <c r="E13808" s="32">
        <v>80.13333333333334</v>
      </c>
      <c r="F13808" s="32">
        <v>5.7888888888888888</v>
      </c>
      <c r="G13808" s="32">
        <v>0</v>
      </c>
      <c r="H13808" s="32">
        <v>0</v>
      </c>
      <c r="I13808" s="32">
        <v>0</v>
      </c>
      <c r="J13808" s="32">
        <v>0</v>
      </c>
      <c r="K13808" s="32">
        <v>0</v>
      </c>
      <c r="L13808" s="32">
        <v>8.4590000000000014</v>
      </c>
      <c r="M13808" s="32">
        <v>6.2188888888888867</v>
      </c>
      <c r="N13808" s="32">
        <v>0</v>
      </c>
      <c r="O13808" s="32">
        <v>7.7606766500277286E-2</v>
      </c>
      <c r="P13808" s="32">
        <v>5.6977777777777785</v>
      </c>
      <c r="Q13808" s="32">
        <v>5.2622222222222224</v>
      </c>
      <c r="R13808" s="32">
        <v>0.13677204658901831</v>
      </c>
      <c r="S13808" s="32">
        <v>5.2744444444444447</v>
      </c>
      <c r="T13808" s="32">
        <v>5.5584444444444436</v>
      </c>
      <c r="U13808" s="32">
        <v>0</v>
      </c>
      <c r="V13808" s="32">
        <v>0.13518580144204104</v>
      </c>
      <c r="W13808" s="32">
        <v>1.9067777777777779</v>
      </c>
      <c r="X13808" s="32">
        <v>4.1287777777777785</v>
      </c>
      <c r="Y13808" s="32">
        <v>0</v>
      </c>
      <c r="Z13808" s="32">
        <v>7.5318912922906281E-2</v>
      </c>
      <c r="AA13808" s="32">
        <v>0</v>
      </c>
      <c r="AB13808" s="32">
        <v>0</v>
      </c>
      <c r="AC13808" s="32">
        <v>0</v>
      </c>
      <c r="AD13808" s="32">
        <v>0</v>
      </c>
      <c r="AE13808" s="32">
        <v>0</v>
      </c>
      <c r="AF13808" s="32">
        <v>0</v>
      </c>
      <c r="AG13808" s="32">
        <v>0</v>
      </c>
      <c r="AH13808" t="s">
        <v>12387</v>
      </c>
      <c r="AI13808" s="33">
        <v>3</v>
      </c>
    </row>
    <row r="13809" spans="1:35" x14ac:dyDescent="0.25">
      <c r="A13809" t="s">
        <v>36085</v>
      </c>
      <c r="B13809" t="s">
        <v>27122</v>
      </c>
      <c r="C13809" t="s">
        <v>29435</v>
      </c>
      <c r="D13809" t="s">
        <v>35432</v>
      </c>
      <c r="E13809" s="32">
        <v>91.388888888888886</v>
      </c>
      <c r="F13809" s="32">
        <v>5.4222222222222225</v>
      </c>
      <c r="G13809" s="32">
        <v>1.0666666666666667</v>
      </c>
      <c r="H13809" s="32">
        <v>0.39777777777777784</v>
      </c>
      <c r="I13809" s="32">
        <v>1.8666666666666667</v>
      </c>
      <c r="J13809" s="32">
        <v>0</v>
      </c>
      <c r="K13809" s="32">
        <v>0</v>
      </c>
      <c r="L13809" s="32">
        <v>2.1916666666666669</v>
      </c>
      <c r="M13809" s="32">
        <v>0</v>
      </c>
      <c r="N13809" s="32">
        <v>5.4333333333333336</v>
      </c>
      <c r="O13809" s="32">
        <v>5.9452887537993923E-2</v>
      </c>
      <c r="P13809" s="32">
        <v>5.197222222222222</v>
      </c>
      <c r="Q13809" s="32">
        <v>8.0694444444444446</v>
      </c>
      <c r="R13809" s="32">
        <v>0.14516717325227962</v>
      </c>
      <c r="S13809" s="32">
        <v>5.0444444444444443</v>
      </c>
      <c r="T13809" s="32">
        <v>3.9027777777777777</v>
      </c>
      <c r="U13809" s="32">
        <v>0</v>
      </c>
      <c r="V13809" s="32">
        <v>9.7902735562310036E-2</v>
      </c>
      <c r="W13809" s="32">
        <v>3.9527777777777779</v>
      </c>
      <c r="X13809" s="32">
        <v>4.9111111111111114</v>
      </c>
      <c r="Y13809" s="32">
        <v>0</v>
      </c>
      <c r="Z13809" s="32">
        <v>9.6990881458966574E-2</v>
      </c>
      <c r="AA13809" s="32">
        <v>0</v>
      </c>
      <c r="AB13809" s="32">
        <v>0</v>
      </c>
      <c r="AC13809" s="32">
        <v>0</v>
      </c>
      <c r="AD13809" s="32">
        <v>0</v>
      </c>
      <c r="AE13809" s="32">
        <v>0</v>
      </c>
      <c r="AF13809" s="32">
        <v>0</v>
      </c>
      <c r="AG13809" s="32">
        <v>0</v>
      </c>
      <c r="AH13809" t="s">
        <v>12565</v>
      </c>
      <c r="AI13809" s="33">
        <v>3</v>
      </c>
    </row>
    <row r="13810" spans="1:35" x14ac:dyDescent="0.25">
      <c r="A13810" t="s">
        <v>36085</v>
      </c>
      <c r="B13810" t="s">
        <v>26965</v>
      </c>
      <c r="C13810" t="s">
        <v>33749</v>
      </c>
      <c r="D13810" t="s">
        <v>34770</v>
      </c>
      <c r="E13810" s="32">
        <v>8.1222222222222218</v>
      </c>
      <c r="F13810" s="32">
        <v>5.0666666666666664</v>
      </c>
      <c r="G13810" s="32">
        <v>0</v>
      </c>
      <c r="H13810" s="32">
        <v>0</v>
      </c>
      <c r="I13810" s="32">
        <v>0</v>
      </c>
      <c r="J13810" s="32">
        <v>0</v>
      </c>
      <c r="K13810" s="32">
        <v>0</v>
      </c>
      <c r="L13810" s="32">
        <v>0</v>
      </c>
      <c r="M13810" s="32">
        <v>0</v>
      </c>
      <c r="N13810" s="32">
        <v>0</v>
      </c>
      <c r="O13810" s="32">
        <v>0</v>
      </c>
      <c r="P13810" s="32">
        <v>4.2166666666666668</v>
      </c>
      <c r="Q13810" s="32">
        <v>0</v>
      </c>
      <c r="R13810" s="32">
        <v>0.51915184678522575</v>
      </c>
      <c r="S13810" s="32">
        <v>0</v>
      </c>
      <c r="T13810" s="32">
        <v>0.36388888888888887</v>
      </c>
      <c r="U13810" s="32">
        <v>0</v>
      </c>
      <c r="V13810" s="32">
        <v>4.4801641586867308E-2</v>
      </c>
      <c r="W13810" s="32">
        <v>0</v>
      </c>
      <c r="X13810" s="32">
        <v>0</v>
      </c>
      <c r="Y13810" s="32">
        <v>0</v>
      </c>
      <c r="Z13810" s="32">
        <v>0</v>
      </c>
      <c r="AA13810" s="32">
        <v>0</v>
      </c>
      <c r="AB13810" s="32">
        <v>0</v>
      </c>
      <c r="AC13810" s="32">
        <v>0</v>
      </c>
      <c r="AD13810" s="32">
        <v>0</v>
      </c>
      <c r="AE13810" s="32">
        <v>1.5111111111111111</v>
      </c>
      <c r="AF13810" s="32">
        <v>0</v>
      </c>
      <c r="AG13810" s="32">
        <v>0</v>
      </c>
      <c r="AH13810" t="s">
        <v>12407</v>
      </c>
      <c r="AI13810" s="33">
        <v>3</v>
      </c>
    </row>
    <row r="13811" spans="1:35" x14ac:dyDescent="0.25">
      <c r="A13811" t="s">
        <v>36085</v>
      </c>
      <c r="B13811" t="s">
        <v>27061</v>
      </c>
      <c r="C13811" t="s">
        <v>30872</v>
      </c>
      <c r="D13811" t="s">
        <v>35863</v>
      </c>
      <c r="E13811" s="32">
        <v>129.03333333333333</v>
      </c>
      <c r="F13811" s="32">
        <v>9.0666666666666664</v>
      </c>
      <c r="G13811" s="32">
        <v>0</v>
      </c>
      <c r="H13811" s="32">
        <v>0</v>
      </c>
      <c r="I13811" s="32">
        <v>0</v>
      </c>
      <c r="J13811" s="32">
        <v>0</v>
      </c>
      <c r="K13811" s="32">
        <v>0</v>
      </c>
      <c r="L13811" s="32">
        <v>3.9972222222222222</v>
      </c>
      <c r="M13811" s="32">
        <v>10.85</v>
      </c>
      <c r="N13811" s="32">
        <v>0</v>
      </c>
      <c r="O13811" s="32">
        <v>8.4086799276672688E-2</v>
      </c>
      <c r="P13811" s="32">
        <v>0</v>
      </c>
      <c r="Q13811" s="32">
        <v>5.833333333333333</v>
      </c>
      <c r="R13811" s="32">
        <v>4.5207956600361664E-2</v>
      </c>
      <c r="S13811" s="32">
        <v>2.6194444444444445</v>
      </c>
      <c r="T13811" s="32">
        <v>21.541666666666668</v>
      </c>
      <c r="U13811" s="32">
        <v>0</v>
      </c>
      <c r="V13811" s="32">
        <v>0.18724705071902178</v>
      </c>
      <c r="W13811" s="32">
        <v>2.4916666666666667</v>
      </c>
      <c r="X13811" s="32">
        <v>19.027777777777779</v>
      </c>
      <c r="Y13811" s="32">
        <v>2.7555555555555555</v>
      </c>
      <c r="Z13811" s="32">
        <v>0.18812968225264792</v>
      </c>
      <c r="AA13811" s="32">
        <v>0</v>
      </c>
      <c r="AB13811" s="32">
        <v>0</v>
      </c>
      <c r="AC13811" s="32">
        <v>0</v>
      </c>
      <c r="AD13811" s="32">
        <v>0</v>
      </c>
      <c r="AE13811" s="32">
        <v>0</v>
      </c>
      <c r="AF13811" s="32">
        <v>0</v>
      </c>
      <c r="AG13811" s="32">
        <v>0</v>
      </c>
      <c r="AH13811" t="s">
        <v>12503</v>
      </c>
      <c r="AI13811" s="33">
        <v>3</v>
      </c>
    </row>
    <row r="13812" spans="1:35" x14ac:dyDescent="0.25">
      <c r="A13812" t="s">
        <v>36085</v>
      </c>
      <c r="B13812" t="s">
        <v>27134</v>
      </c>
      <c r="C13812" t="s">
        <v>33734</v>
      </c>
      <c r="D13812" t="s">
        <v>35823</v>
      </c>
      <c r="E13812" s="32">
        <v>60.766666666666666</v>
      </c>
      <c r="F13812" s="32">
        <v>5.6888888888888891</v>
      </c>
      <c r="G13812" s="32">
        <v>1.0222222222222221</v>
      </c>
      <c r="H13812" s="32">
        <v>0.25555555555555554</v>
      </c>
      <c r="I13812" s="32">
        <v>2.0444444444444443</v>
      </c>
      <c r="J13812" s="32">
        <v>0</v>
      </c>
      <c r="K13812" s="32">
        <v>0</v>
      </c>
      <c r="L13812" s="32">
        <v>4.7888888888888888</v>
      </c>
      <c r="M13812" s="32">
        <v>0</v>
      </c>
      <c r="N13812" s="32">
        <v>3.6</v>
      </c>
      <c r="O13812" s="32">
        <v>5.9243006034009879E-2</v>
      </c>
      <c r="P13812" s="32">
        <v>5.7333333333333334</v>
      </c>
      <c r="Q13812" s="32">
        <v>2.8472222222222223</v>
      </c>
      <c r="R13812" s="32">
        <v>0.14120497348692632</v>
      </c>
      <c r="S13812" s="32">
        <v>3.9361111111111109</v>
      </c>
      <c r="T13812" s="32">
        <v>4.0361111111111114</v>
      </c>
      <c r="U13812" s="32">
        <v>0</v>
      </c>
      <c r="V13812" s="32">
        <v>0.13119400255988298</v>
      </c>
      <c r="W13812" s="32">
        <v>4.3166666666666664</v>
      </c>
      <c r="X13812" s="32">
        <v>4.1722222222222225</v>
      </c>
      <c r="Y13812" s="32">
        <v>0</v>
      </c>
      <c r="Z13812" s="32">
        <v>0.13969647101846774</v>
      </c>
      <c r="AA13812" s="32">
        <v>0</v>
      </c>
      <c r="AB13812" s="32">
        <v>0</v>
      </c>
      <c r="AC13812" s="32">
        <v>0</v>
      </c>
      <c r="AD13812" s="32">
        <v>0</v>
      </c>
      <c r="AE13812" s="32">
        <v>0.12222222222222222</v>
      </c>
      <c r="AF13812" s="32">
        <v>0</v>
      </c>
      <c r="AG13812" s="32">
        <v>0</v>
      </c>
      <c r="AH13812" t="s">
        <v>12577</v>
      </c>
      <c r="AI13812" s="33">
        <v>3</v>
      </c>
    </row>
    <row r="13813" spans="1:35" x14ac:dyDescent="0.25">
      <c r="A13813" t="s">
        <v>36085</v>
      </c>
      <c r="B13813" t="s">
        <v>26928</v>
      </c>
      <c r="C13813" t="s">
        <v>30729</v>
      </c>
      <c r="D13813" t="s">
        <v>35645</v>
      </c>
      <c r="E13813" s="32">
        <v>181.98888888888888</v>
      </c>
      <c r="F13813" s="32">
        <v>9.8777777777777782</v>
      </c>
      <c r="G13813" s="32">
        <v>0</v>
      </c>
      <c r="H13813" s="32">
        <v>0</v>
      </c>
      <c r="I13813" s="32">
        <v>2.2333333333333334</v>
      </c>
      <c r="J13813" s="32">
        <v>0</v>
      </c>
      <c r="K13813" s="32">
        <v>0</v>
      </c>
      <c r="L13813" s="32">
        <v>7.8250000000000002</v>
      </c>
      <c r="M13813" s="32">
        <v>5.7777777777777777</v>
      </c>
      <c r="N13813" s="32">
        <v>10.002777777777778</v>
      </c>
      <c r="O13813" s="32">
        <v>8.6711642957445517E-2</v>
      </c>
      <c r="P13813" s="32">
        <v>5.1055555555555552</v>
      </c>
      <c r="Q13813" s="32">
        <v>0</v>
      </c>
      <c r="R13813" s="32">
        <v>2.8054215764088161E-2</v>
      </c>
      <c r="S13813" s="32">
        <v>21.030555555555555</v>
      </c>
      <c r="T13813" s="32">
        <v>14.725</v>
      </c>
      <c r="U13813" s="32">
        <v>14.7</v>
      </c>
      <c r="V13813" s="32">
        <v>0.27724525306795283</v>
      </c>
      <c r="W13813" s="32">
        <v>20.805555555555557</v>
      </c>
      <c r="X13813" s="32">
        <v>20.18611111111111</v>
      </c>
      <c r="Y13813" s="32">
        <v>20.6</v>
      </c>
      <c r="Z13813" s="32">
        <v>0.33843641247939438</v>
      </c>
      <c r="AA13813" s="32">
        <v>0</v>
      </c>
      <c r="AB13813" s="32">
        <v>4.666666666666667</v>
      </c>
      <c r="AC13813" s="32">
        <v>0</v>
      </c>
      <c r="AD13813" s="32">
        <v>0</v>
      </c>
      <c r="AE13813" s="32">
        <v>0</v>
      </c>
      <c r="AF13813" s="32">
        <v>0</v>
      </c>
      <c r="AG13813" s="32">
        <v>0</v>
      </c>
      <c r="AH13813" t="s">
        <v>12368</v>
      </c>
      <c r="AI13813" s="33">
        <v>3</v>
      </c>
    </row>
    <row r="13814" spans="1:35" x14ac:dyDescent="0.25">
      <c r="A13814" t="s">
        <v>36085</v>
      </c>
      <c r="B13814" t="s">
        <v>27022</v>
      </c>
      <c r="C13814" t="s">
        <v>33744</v>
      </c>
      <c r="D13814" t="s">
        <v>35842</v>
      </c>
      <c r="E13814" s="32">
        <v>23.555555555555557</v>
      </c>
      <c r="F13814" s="32">
        <v>4.9777777777777779</v>
      </c>
      <c r="G13814" s="32">
        <v>0.15555555555555556</v>
      </c>
      <c r="H13814" s="32">
        <v>0.87155555555555542</v>
      </c>
      <c r="I13814" s="32">
        <v>0.97777777777777775</v>
      </c>
      <c r="J13814" s="32">
        <v>0</v>
      </c>
      <c r="K13814" s="32">
        <v>0</v>
      </c>
      <c r="L13814" s="32">
        <v>4.8533333333333335</v>
      </c>
      <c r="M13814" s="32">
        <v>5.6625555555555556</v>
      </c>
      <c r="N13814" s="32">
        <v>0</v>
      </c>
      <c r="O13814" s="32">
        <v>0.24039150943396226</v>
      </c>
      <c r="P13814" s="32">
        <v>4.1465555555555564</v>
      </c>
      <c r="Q13814" s="32">
        <v>0</v>
      </c>
      <c r="R13814" s="32">
        <v>0.17603301886792455</v>
      </c>
      <c r="S13814" s="32">
        <v>10.432444444444446</v>
      </c>
      <c r="T13814" s="32">
        <v>4.3937777777777773</v>
      </c>
      <c r="U13814" s="32">
        <v>0</v>
      </c>
      <c r="V13814" s="32">
        <v>0.62941509433962273</v>
      </c>
      <c r="W13814" s="32">
        <v>5.5134444444444464</v>
      </c>
      <c r="X13814" s="32">
        <v>7.7663333333333346</v>
      </c>
      <c r="Y13814" s="32">
        <v>0</v>
      </c>
      <c r="Z13814" s="32">
        <v>0.56376415094339638</v>
      </c>
      <c r="AA13814" s="32">
        <v>0</v>
      </c>
      <c r="AB13814" s="32">
        <v>0</v>
      </c>
      <c r="AC13814" s="32">
        <v>0</v>
      </c>
      <c r="AD13814" s="32">
        <v>0</v>
      </c>
      <c r="AE13814" s="32">
        <v>0</v>
      </c>
      <c r="AF13814" s="32">
        <v>0</v>
      </c>
      <c r="AG13814" s="32">
        <v>0</v>
      </c>
      <c r="AH13814" t="s">
        <v>12464</v>
      </c>
      <c r="AI13814" s="33">
        <v>3</v>
      </c>
    </row>
    <row r="13815" spans="1:35" x14ac:dyDescent="0.25">
      <c r="A13815" t="s">
        <v>36085</v>
      </c>
      <c r="B13815" t="s">
        <v>26962</v>
      </c>
      <c r="C13815" t="s">
        <v>33748</v>
      </c>
      <c r="D13815" t="s">
        <v>35432</v>
      </c>
      <c r="E13815" s="32">
        <v>78.588888888888889</v>
      </c>
      <c r="F13815" s="32">
        <v>20.444444444444443</v>
      </c>
      <c r="G13815" s="32">
        <v>0</v>
      </c>
      <c r="H13815" s="32">
        <v>0</v>
      </c>
      <c r="I13815" s="32">
        <v>5.0666666666666664</v>
      </c>
      <c r="J13815" s="32">
        <v>0</v>
      </c>
      <c r="K13815" s="32">
        <v>0</v>
      </c>
      <c r="L13815" s="32">
        <v>3.8784444444444452</v>
      </c>
      <c r="M13815" s="32">
        <v>7.8166666666666664</v>
      </c>
      <c r="N13815" s="32">
        <v>0</v>
      </c>
      <c r="O13815" s="32">
        <v>9.9462745652481269E-2</v>
      </c>
      <c r="P13815" s="32">
        <v>5.1916666666666664</v>
      </c>
      <c r="Q13815" s="32">
        <v>10.722222222222221</v>
      </c>
      <c r="R13815" s="32">
        <v>0.20249540506150146</v>
      </c>
      <c r="S13815" s="32">
        <v>4.5608888888888872</v>
      </c>
      <c r="T13815" s="32">
        <v>0.60466666666666657</v>
      </c>
      <c r="U13815" s="32">
        <v>0</v>
      </c>
      <c r="V13815" s="32">
        <v>6.572882793722605E-2</v>
      </c>
      <c r="W13815" s="32">
        <v>1.5553333333333332</v>
      </c>
      <c r="X13815" s="32">
        <v>3.9655555555555546</v>
      </c>
      <c r="Y13815" s="32">
        <v>0</v>
      </c>
      <c r="Z13815" s="32">
        <v>7.0250247419765294E-2</v>
      </c>
      <c r="AA13815" s="32">
        <v>0</v>
      </c>
      <c r="AB13815" s="32">
        <v>0</v>
      </c>
      <c r="AC13815" s="32">
        <v>0</v>
      </c>
      <c r="AD13815" s="32">
        <v>0</v>
      </c>
      <c r="AE13815" s="32">
        <v>0</v>
      </c>
      <c r="AF13815" s="32">
        <v>0</v>
      </c>
      <c r="AG13815" s="32">
        <v>0</v>
      </c>
      <c r="AH13815" t="s">
        <v>12404</v>
      </c>
      <c r="AI13815" s="33">
        <v>3</v>
      </c>
    </row>
    <row r="13816" spans="1:35" x14ac:dyDescent="0.25">
      <c r="A13816" t="s">
        <v>36085</v>
      </c>
      <c r="B13816" t="s">
        <v>27038</v>
      </c>
      <c r="C13816" t="s">
        <v>32176</v>
      </c>
      <c r="D13816" t="s">
        <v>35819</v>
      </c>
      <c r="E13816" s="32">
        <v>192.61111111111111</v>
      </c>
      <c r="F13816" s="32">
        <v>5.6888888888888891</v>
      </c>
      <c r="G13816" s="32">
        <v>2.1333333333333333</v>
      </c>
      <c r="H13816" s="32">
        <v>0.56433333333333324</v>
      </c>
      <c r="I13816" s="32">
        <v>2.4</v>
      </c>
      <c r="J13816" s="32">
        <v>0</v>
      </c>
      <c r="K13816" s="32">
        <v>0</v>
      </c>
      <c r="L13816" s="32">
        <v>4.6656666666666666</v>
      </c>
      <c r="M13816" s="32">
        <v>0</v>
      </c>
      <c r="N13816" s="32">
        <v>9.932444444444446</v>
      </c>
      <c r="O13816" s="32">
        <v>5.1567349293337186E-2</v>
      </c>
      <c r="P13816" s="32">
        <v>4.8096666666666676</v>
      </c>
      <c r="Q13816" s="32">
        <v>1.973111111111111</v>
      </c>
      <c r="R13816" s="32">
        <v>3.5214883184309202E-2</v>
      </c>
      <c r="S13816" s="32">
        <v>1.8546666666666665</v>
      </c>
      <c r="T13816" s="32">
        <v>6.7036666666666695</v>
      </c>
      <c r="U13816" s="32">
        <v>0</v>
      </c>
      <c r="V13816" s="32">
        <v>4.4433227574271712E-2</v>
      </c>
      <c r="W13816" s="32">
        <v>4.3438888888888885</v>
      </c>
      <c r="X13816" s="32">
        <v>2.0271111111111106</v>
      </c>
      <c r="Y13816" s="32">
        <v>0</v>
      </c>
      <c r="Z13816" s="32">
        <v>3.3077011825785978E-2</v>
      </c>
      <c r="AA13816" s="32">
        <v>0</v>
      </c>
      <c r="AB13816" s="32">
        <v>0</v>
      </c>
      <c r="AC13816" s="32">
        <v>0</v>
      </c>
      <c r="AD13816" s="32">
        <v>0</v>
      </c>
      <c r="AE13816" s="32">
        <v>2.2222222222222223E-2</v>
      </c>
      <c r="AF13816" s="32">
        <v>0</v>
      </c>
      <c r="AG13816" s="32">
        <v>0</v>
      </c>
      <c r="AH13816" t="s">
        <v>12480</v>
      </c>
      <c r="AI13816" s="33">
        <v>3</v>
      </c>
    </row>
    <row r="13817" spans="1:35" x14ac:dyDescent="0.25">
      <c r="A13817" t="s">
        <v>36085</v>
      </c>
      <c r="B13817" t="s">
        <v>27094</v>
      </c>
      <c r="C13817" t="s">
        <v>29793</v>
      </c>
      <c r="D13817" t="s">
        <v>35871</v>
      </c>
      <c r="E13817" s="32">
        <v>99.011111111111106</v>
      </c>
      <c r="F13817" s="32">
        <v>4.8888888888888893</v>
      </c>
      <c r="G13817" s="32">
        <v>0.71111111111111114</v>
      </c>
      <c r="H13817" s="32">
        <v>0.32377777777777778</v>
      </c>
      <c r="I13817" s="32">
        <v>1.0111111111111111</v>
      </c>
      <c r="J13817" s="32">
        <v>0</v>
      </c>
      <c r="K13817" s="32">
        <v>0</v>
      </c>
      <c r="L13817" s="32">
        <v>3.6324444444444421</v>
      </c>
      <c r="M13817" s="32">
        <v>0</v>
      </c>
      <c r="N13817" s="32">
        <v>6.1048888888888868</v>
      </c>
      <c r="O13817" s="32">
        <v>6.165862417237121E-2</v>
      </c>
      <c r="P13817" s="32">
        <v>2.701888888888889</v>
      </c>
      <c r="Q13817" s="32">
        <v>10.811888888888891</v>
      </c>
      <c r="R13817" s="32">
        <v>0.13648748737515431</v>
      </c>
      <c r="S13817" s="32">
        <v>3.5448888888888885</v>
      </c>
      <c r="T13817" s="32">
        <v>5.3722222222222227</v>
      </c>
      <c r="U13817" s="32">
        <v>0</v>
      </c>
      <c r="V13817" s="32">
        <v>9.0061721467848743E-2</v>
      </c>
      <c r="W13817" s="32">
        <v>3.5644444444444434</v>
      </c>
      <c r="X13817" s="32">
        <v>8.6931111111111115</v>
      </c>
      <c r="Y13817" s="32">
        <v>0</v>
      </c>
      <c r="Z13817" s="32">
        <v>0.12379979800246886</v>
      </c>
      <c r="AA13817" s="32">
        <v>0</v>
      </c>
      <c r="AB13817" s="32">
        <v>0</v>
      </c>
      <c r="AC13817" s="32">
        <v>0</v>
      </c>
      <c r="AD13817" s="32">
        <v>0</v>
      </c>
      <c r="AE13817" s="32">
        <v>0.1111111111111111</v>
      </c>
      <c r="AF13817" s="32">
        <v>0</v>
      </c>
      <c r="AG13817" s="32">
        <v>0</v>
      </c>
      <c r="AH13817" t="s">
        <v>12536</v>
      </c>
      <c r="AI13817" s="33">
        <v>3</v>
      </c>
    </row>
    <row r="13818" spans="1:35" x14ac:dyDescent="0.25">
      <c r="A13818" t="s">
        <v>36085</v>
      </c>
      <c r="B13818" t="s">
        <v>27067</v>
      </c>
      <c r="C13818" t="s">
        <v>30184</v>
      </c>
      <c r="D13818" t="s">
        <v>35833</v>
      </c>
      <c r="E13818" s="32">
        <v>76.577777777777783</v>
      </c>
      <c r="F13818" s="32">
        <v>4.8</v>
      </c>
      <c r="G13818" s="32">
        <v>0.73333333333333328</v>
      </c>
      <c r="H13818" s="32">
        <v>0.2961111111111111</v>
      </c>
      <c r="I13818" s="32">
        <v>0.65555555555555556</v>
      </c>
      <c r="J13818" s="32">
        <v>0</v>
      </c>
      <c r="K13818" s="32">
        <v>0</v>
      </c>
      <c r="L13818" s="32">
        <v>1.1326666666666667</v>
      </c>
      <c r="M13818" s="32">
        <v>4.8278888888888911</v>
      </c>
      <c r="N13818" s="32">
        <v>4.211777777777777</v>
      </c>
      <c r="O13818" s="32">
        <v>0.11804556006964599</v>
      </c>
      <c r="P13818" s="32">
        <v>0</v>
      </c>
      <c r="Q13818" s="32">
        <v>6.8887777777777774</v>
      </c>
      <c r="R13818" s="32">
        <v>8.9957922228670911E-2</v>
      </c>
      <c r="S13818" s="32">
        <v>5.2696666666666649</v>
      </c>
      <c r="T13818" s="32">
        <v>0</v>
      </c>
      <c r="U13818" s="32">
        <v>0</v>
      </c>
      <c r="V13818" s="32">
        <v>6.8814567614625621E-2</v>
      </c>
      <c r="W13818" s="32">
        <v>4.785222222222222</v>
      </c>
      <c r="X13818" s="32">
        <v>5.0194444444444448</v>
      </c>
      <c r="Y13818" s="32">
        <v>0</v>
      </c>
      <c r="Z13818" s="32">
        <v>0.12803540336622168</v>
      </c>
      <c r="AA13818" s="32">
        <v>0</v>
      </c>
      <c r="AB13818" s="32">
        <v>0</v>
      </c>
      <c r="AC13818" s="32">
        <v>0</v>
      </c>
      <c r="AD13818" s="32">
        <v>0</v>
      </c>
      <c r="AE13818" s="32">
        <v>0</v>
      </c>
      <c r="AF13818" s="32">
        <v>0</v>
      </c>
      <c r="AG13818" s="32">
        <v>0</v>
      </c>
      <c r="AH13818" t="s">
        <v>12509</v>
      </c>
      <c r="AI13818" s="33">
        <v>3</v>
      </c>
    </row>
    <row r="13819" spans="1:35" x14ac:dyDescent="0.25">
      <c r="A13819" t="s">
        <v>36085</v>
      </c>
      <c r="B13819" t="s">
        <v>26973</v>
      </c>
      <c r="C13819" t="s">
        <v>30952</v>
      </c>
      <c r="D13819" t="s">
        <v>35844</v>
      </c>
      <c r="E13819" s="32">
        <v>80.677777777777777</v>
      </c>
      <c r="F13819" s="32">
        <v>4.7111111111111112</v>
      </c>
      <c r="G13819" s="32">
        <v>0</v>
      </c>
      <c r="H13819" s="32">
        <v>0.27333333333333332</v>
      </c>
      <c r="I13819" s="32">
        <v>1.1555555555555554</v>
      </c>
      <c r="J13819" s="32">
        <v>0</v>
      </c>
      <c r="K13819" s="32">
        <v>0</v>
      </c>
      <c r="L13819" s="32">
        <v>3.062333333333334</v>
      </c>
      <c r="M13819" s="32">
        <v>4.2021111111111109</v>
      </c>
      <c r="N13819" s="32">
        <v>0</v>
      </c>
      <c r="O13819" s="32">
        <v>5.2085112243492632E-2</v>
      </c>
      <c r="P13819" s="32">
        <v>7.5818888888888916</v>
      </c>
      <c r="Q13819" s="32">
        <v>4.9262222222222203</v>
      </c>
      <c r="R13819" s="32">
        <v>0.15503787357113347</v>
      </c>
      <c r="S13819" s="32">
        <v>3.444</v>
      </c>
      <c r="T13819" s="32">
        <v>5.3336666666666668</v>
      </c>
      <c r="U13819" s="32">
        <v>0</v>
      </c>
      <c r="V13819" s="32">
        <v>0.10879906348987743</v>
      </c>
      <c r="W13819" s="32">
        <v>5.375111111111111</v>
      </c>
      <c r="X13819" s="32">
        <v>5.1201111111111111</v>
      </c>
      <c r="Y13819" s="32">
        <v>0</v>
      </c>
      <c r="Z13819" s="32">
        <v>0.13008814212918329</v>
      </c>
      <c r="AA13819" s="32">
        <v>0</v>
      </c>
      <c r="AB13819" s="32">
        <v>0</v>
      </c>
      <c r="AC13819" s="32">
        <v>0</v>
      </c>
      <c r="AD13819" s="32">
        <v>0</v>
      </c>
      <c r="AE13819" s="32">
        <v>5.5555555555555552E-2</v>
      </c>
      <c r="AF13819" s="32">
        <v>0</v>
      </c>
      <c r="AG13819" s="32">
        <v>0</v>
      </c>
      <c r="AH13819" t="s">
        <v>12415</v>
      </c>
      <c r="AI13819" s="33">
        <v>3</v>
      </c>
    </row>
    <row r="13820" spans="1:35" x14ac:dyDescent="0.25">
      <c r="A13820" t="s">
        <v>36085</v>
      </c>
      <c r="B13820" t="s">
        <v>27054</v>
      </c>
      <c r="C13820" t="s">
        <v>33774</v>
      </c>
      <c r="D13820" t="s">
        <v>35865</v>
      </c>
      <c r="E13820" s="32">
        <v>84.277777777777771</v>
      </c>
      <c r="F13820" s="32">
        <v>3.411111111111111</v>
      </c>
      <c r="G13820" s="32">
        <v>0</v>
      </c>
      <c r="H13820" s="32">
        <v>0</v>
      </c>
      <c r="I13820" s="32">
        <v>0</v>
      </c>
      <c r="J13820" s="32">
        <v>0</v>
      </c>
      <c r="K13820" s="32">
        <v>0</v>
      </c>
      <c r="L13820" s="32">
        <v>0.37222222222222223</v>
      </c>
      <c r="M13820" s="32">
        <v>5.4972222222222218</v>
      </c>
      <c r="N13820" s="32">
        <v>0</v>
      </c>
      <c r="O13820" s="32">
        <v>6.522742254449572E-2</v>
      </c>
      <c r="P13820" s="32">
        <v>0</v>
      </c>
      <c r="Q13820" s="32">
        <v>5.6527777777777777</v>
      </c>
      <c r="R13820" s="32">
        <v>6.7073170731707321E-2</v>
      </c>
      <c r="S13820" s="32">
        <v>1.8472222222222223</v>
      </c>
      <c r="T13820" s="32">
        <v>0</v>
      </c>
      <c r="U13820" s="32">
        <v>0</v>
      </c>
      <c r="V13820" s="32">
        <v>2.1918259723137774E-2</v>
      </c>
      <c r="W13820" s="32">
        <v>27.280666666666669</v>
      </c>
      <c r="X13820" s="32">
        <v>0</v>
      </c>
      <c r="Y13820" s="32">
        <v>0</v>
      </c>
      <c r="Z13820" s="32">
        <v>0.32369940672379699</v>
      </c>
      <c r="AA13820" s="32">
        <v>0</v>
      </c>
      <c r="AB13820" s="32">
        <v>0</v>
      </c>
      <c r="AC13820" s="32">
        <v>0</v>
      </c>
      <c r="AD13820" s="32">
        <v>0</v>
      </c>
      <c r="AE13820" s="32">
        <v>0</v>
      </c>
      <c r="AF13820" s="32">
        <v>0</v>
      </c>
      <c r="AG13820" s="32">
        <v>0</v>
      </c>
      <c r="AH13820" t="s">
        <v>12496</v>
      </c>
      <c r="AI13820" s="33">
        <v>3</v>
      </c>
    </row>
    <row r="13821" spans="1:35" x14ac:dyDescent="0.25">
      <c r="A13821" t="s">
        <v>36085</v>
      </c>
      <c r="B13821" t="s">
        <v>27159</v>
      </c>
      <c r="C13821" t="s">
        <v>30828</v>
      </c>
      <c r="D13821" t="s">
        <v>35860</v>
      </c>
      <c r="E13821" s="32">
        <v>49.611111111111114</v>
      </c>
      <c r="F13821" s="32">
        <v>5.5</v>
      </c>
      <c r="G13821" s="32">
        <v>0</v>
      </c>
      <c r="H13821" s="32">
        <v>0</v>
      </c>
      <c r="I13821" s="32">
        <v>2.1444444444444444</v>
      </c>
      <c r="J13821" s="32">
        <v>0</v>
      </c>
      <c r="K13821" s="32">
        <v>0</v>
      </c>
      <c r="L13821" s="32">
        <v>4.3088888888888874</v>
      </c>
      <c r="M13821" s="32">
        <v>4.1611111111111114</v>
      </c>
      <c r="N13821" s="32">
        <v>2.2222222222222223E-2</v>
      </c>
      <c r="O13821" s="32">
        <v>8.432250839865621E-2</v>
      </c>
      <c r="P13821" s="32">
        <v>0</v>
      </c>
      <c r="Q13821" s="32">
        <v>0</v>
      </c>
      <c r="R13821" s="32">
        <v>0</v>
      </c>
      <c r="S13821" s="32">
        <v>9.9322222222222241</v>
      </c>
      <c r="T13821" s="32">
        <v>0</v>
      </c>
      <c r="U13821" s="32">
        <v>0</v>
      </c>
      <c r="V13821" s="32">
        <v>0.20020156774916015</v>
      </c>
      <c r="W13821" s="32">
        <v>4.7966666666666669</v>
      </c>
      <c r="X13821" s="32">
        <v>8.1611111111111114</v>
      </c>
      <c r="Y13821" s="32">
        <v>0</v>
      </c>
      <c r="Z13821" s="32">
        <v>0.26118701007838746</v>
      </c>
      <c r="AA13821" s="32">
        <v>0</v>
      </c>
      <c r="AB13821" s="32">
        <v>2.2555555555555555</v>
      </c>
      <c r="AC13821" s="32">
        <v>0</v>
      </c>
      <c r="AD13821" s="32">
        <v>0</v>
      </c>
      <c r="AE13821" s="32">
        <v>0</v>
      </c>
      <c r="AF13821" s="32">
        <v>0</v>
      </c>
      <c r="AG13821" s="32">
        <v>0.45555555555555555</v>
      </c>
      <c r="AH13821" t="s">
        <v>12602</v>
      </c>
      <c r="AI13821" s="33">
        <v>3</v>
      </c>
    </row>
    <row r="13822" spans="1:35" x14ac:dyDescent="0.25">
      <c r="A13822" t="s">
        <v>36085</v>
      </c>
      <c r="B13822" t="s">
        <v>27043</v>
      </c>
      <c r="C13822" t="s">
        <v>33772</v>
      </c>
      <c r="D13822" t="s">
        <v>35861</v>
      </c>
      <c r="E13822" s="32">
        <v>167.04444444444445</v>
      </c>
      <c r="F13822" s="32">
        <v>5.9222222222222225</v>
      </c>
      <c r="G13822" s="32">
        <v>0</v>
      </c>
      <c r="H13822" s="32">
        <v>0</v>
      </c>
      <c r="I13822" s="32">
        <v>0</v>
      </c>
      <c r="J13822" s="32">
        <v>0</v>
      </c>
      <c r="K13822" s="32">
        <v>0</v>
      </c>
      <c r="L13822" s="32">
        <v>10.19211111111111</v>
      </c>
      <c r="M13822" s="32">
        <v>2.321333333333333</v>
      </c>
      <c r="N13822" s="32">
        <v>6.0831111111111111</v>
      </c>
      <c r="O13822" s="32">
        <v>5.0312624717307429E-2</v>
      </c>
      <c r="P13822" s="32">
        <v>6.3011111111111102</v>
      </c>
      <c r="Q13822" s="32">
        <v>8.6787777777777784</v>
      </c>
      <c r="R13822" s="32">
        <v>8.9676067580151647E-2</v>
      </c>
      <c r="S13822" s="32">
        <v>3.6109999999999993</v>
      </c>
      <c r="T13822" s="32">
        <v>18.98266666666667</v>
      </c>
      <c r="U13822" s="32">
        <v>0</v>
      </c>
      <c r="V13822" s="32">
        <v>0.13525542104562993</v>
      </c>
      <c r="W13822" s="32">
        <v>22.034222222222219</v>
      </c>
      <c r="X13822" s="32">
        <v>11.550222222222224</v>
      </c>
      <c r="Y13822" s="32">
        <v>0</v>
      </c>
      <c r="Z13822" s="32">
        <v>0.20105095117733138</v>
      </c>
      <c r="AA13822" s="32">
        <v>0</v>
      </c>
      <c r="AB13822" s="32">
        <v>7.9777777777777779</v>
      </c>
      <c r="AC13822" s="32">
        <v>0</v>
      </c>
      <c r="AD13822" s="32">
        <v>0</v>
      </c>
      <c r="AE13822" s="32">
        <v>0</v>
      </c>
      <c r="AF13822" s="32">
        <v>0</v>
      </c>
      <c r="AG13822" s="32">
        <v>0</v>
      </c>
      <c r="AH13822" t="s">
        <v>12485</v>
      </c>
      <c r="AI13822" s="33">
        <v>3</v>
      </c>
    </row>
    <row r="13823" spans="1:35" x14ac:dyDescent="0.25">
      <c r="A13823" t="s">
        <v>36085</v>
      </c>
      <c r="B13823" t="s">
        <v>27006</v>
      </c>
      <c r="C13823" t="s">
        <v>33734</v>
      </c>
      <c r="D13823" t="s">
        <v>35823</v>
      </c>
      <c r="E13823" s="32">
        <v>70.933333333333337</v>
      </c>
      <c r="F13823" s="32">
        <v>5.6888888888888891</v>
      </c>
      <c r="G13823" s="32">
        <v>0</v>
      </c>
      <c r="H13823" s="32">
        <v>0</v>
      </c>
      <c r="I13823" s="32">
        <v>0.4</v>
      </c>
      <c r="J13823" s="32">
        <v>0</v>
      </c>
      <c r="K13823" s="32">
        <v>0</v>
      </c>
      <c r="L13823" s="32">
        <v>0.72044444444444466</v>
      </c>
      <c r="M13823" s="32">
        <v>6.3188888888888881</v>
      </c>
      <c r="N13823" s="32">
        <v>0</v>
      </c>
      <c r="O13823" s="32">
        <v>8.9082080200501235E-2</v>
      </c>
      <c r="P13823" s="32">
        <v>5.1288888888888895</v>
      </c>
      <c r="Q13823" s="32">
        <v>5.6122222222222229</v>
      </c>
      <c r="R13823" s="32">
        <v>0.15142543859649124</v>
      </c>
      <c r="S13823" s="32">
        <v>0.83555555555555572</v>
      </c>
      <c r="T13823" s="32">
        <v>3.5337777777777775</v>
      </c>
      <c r="U13823" s="32">
        <v>0</v>
      </c>
      <c r="V13823" s="32">
        <v>6.1597744360902255E-2</v>
      </c>
      <c r="W13823" s="32">
        <v>11.216111111111109</v>
      </c>
      <c r="X13823" s="32">
        <v>2.4273333333333329</v>
      </c>
      <c r="Y13823" s="32">
        <v>0</v>
      </c>
      <c r="Z13823" s="32">
        <v>0.19234179197994983</v>
      </c>
      <c r="AA13823" s="32">
        <v>0</v>
      </c>
      <c r="AB13823" s="32">
        <v>0</v>
      </c>
      <c r="AC13823" s="32">
        <v>0</v>
      </c>
      <c r="AD13823" s="32">
        <v>0</v>
      </c>
      <c r="AE13823" s="32">
        <v>0</v>
      </c>
      <c r="AF13823" s="32">
        <v>0</v>
      </c>
      <c r="AG13823" s="32">
        <v>0</v>
      </c>
      <c r="AH13823" t="s">
        <v>12448</v>
      </c>
      <c r="AI13823" s="33">
        <v>3</v>
      </c>
    </row>
    <row r="13824" spans="1:35" x14ac:dyDescent="0.25">
      <c r="A13824" t="s">
        <v>36085</v>
      </c>
      <c r="B13824" t="s">
        <v>27140</v>
      </c>
      <c r="C13824" t="s">
        <v>30588</v>
      </c>
      <c r="D13824" t="s">
        <v>35828</v>
      </c>
      <c r="E13824" s="32">
        <v>53.133333333333333</v>
      </c>
      <c r="F13824" s="32">
        <v>5.0666666666666664</v>
      </c>
      <c r="G13824" s="32">
        <v>0.5</v>
      </c>
      <c r="H13824" s="32">
        <v>0.42222222222222222</v>
      </c>
      <c r="I13824" s="32">
        <v>1.8333333333333333</v>
      </c>
      <c r="J13824" s="32">
        <v>0</v>
      </c>
      <c r="K13824" s="32">
        <v>0</v>
      </c>
      <c r="L13824" s="32">
        <v>4.4869999999999992</v>
      </c>
      <c r="M13824" s="32">
        <v>0</v>
      </c>
      <c r="N13824" s="32">
        <v>6.7333333333333334</v>
      </c>
      <c r="O13824" s="32">
        <v>0.12672521957340024</v>
      </c>
      <c r="P13824" s="32">
        <v>5.7138888888888886</v>
      </c>
      <c r="Q13824" s="32">
        <v>1.2</v>
      </c>
      <c r="R13824" s="32">
        <v>0.13012337933918863</v>
      </c>
      <c r="S13824" s="32">
        <v>5.5272222222222211</v>
      </c>
      <c r="T13824" s="32">
        <v>8.2701111111111114</v>
      </c>
      <c r="U13824" s="32">
        <v>0</v>
      </c>
      <c r="V13824" s="32">
        <v>0.25967377666248431</v>
      </c>
      <c r="W13824" s="32">
        <v>6.0256666666666687</v>
      </c>
      <c r="X13824" s="32">
        <v>10.446333333333333</v>
      </c>
      <c r="Y13824" s="32">
        <v>0</v>
      </c>
      <c r="Z13824" s="32">
        <v>0.31001254705144293</v>
      </c>
      <c r="AA13824" s="32">
        <v>0</v>
      </c>
      <c r="AB13824" s="32">
        <v>0</v>
      </c>
      <c r="AC13824" s="32">
        <v>0</v>
      </c>
      <c r="AD13824" s="32">
        <v>0</v>
      </c>
      <c r="AE13824" s="32">
        <v>0</v>
      </c>
      <c r="AF13824" s="32">
        <v>0</v>
      </c>
      <c r="AG13824" s="32">
        <v>0</v>
      </c>
      <c r="AH13824" t="s">
        <v>12583</v>
      </c>
      <c r="AI13824" s="33">
        <v>3</v>
      </c>
    </row>
    <row r="13825" spans="1:35" x14ac:dyDescent="0.25">
      <c r="A13825" t="s">
        <v>36085</v>
      </c>
      <c r="B13825" t="s">
        <v>27162</v>
      </c>
      <c r="C13825" t="s">
        <v>33802</v>
      </c>
      <c r="D13825" t="s">
        <v>34587</v>
      </c>
      <c r="E13825" s="32">
        <v>80.555555555555557</v>
      </c>
      <c r="F13825" s="32">
        <v>6.1333333333333337</v>
      </c>
      <c r="G13825" s="32">
        <v>0.13333333333333333</v>
      </c>
      <c r="H13825" s="32">
        <v>0.33433333333333337</v>
      </c>
      <c r="I13825" s="32">
        <v>0</v>
      </c>
      <c r="J13825" s="32">
        <v>0</v>
      </c>
      <c r="K13825" s="32">
        <v>0</v>
      </c>
      <c r="L13825" s="32">
        <v>0.1337777777777778</v>
      </c>
      <c r="M13825" s="32">
        <v>0</v>
      </c>
      <c r="N13825" s="32">
        <v>5.6916666666666664</v>
      </c>
      <c r="O13825" s="32">
        <v>7.0655172413793099E-2</v>
      </c>
      <c r="P13825" s="32">
        <v>5.2833333333333332</v>
      </c>
      <c r="Q13825" s="32">
        <v>4.0083333333333337</v>
      </c>
      <c r="R13825" s="32">
        <v>0.11534482758620691</v>
      </c>
      <c r="S13825" s="32">
        <v>3.9557777777777776</v>
      </c>
      <c r="T13825" s="32">
        <v>5.2694444444444448</v>
      </c>
      <c r="U13825" s="32">
        <v>0</v>
      </c>
      <c r="V13825" s="32">
        <v>0.11451999999999998</v>
      </c>
      <c r="W13825" s="32">
        <v>0.78422222222222238</v>
      </c>
      <c r="X13825" s="32">
        <v>2.7967777777777787</v>
      </c>
      <c r="Y13825" s="32">
        <v>0</v>
      </c>
      <c r="Z13825" s="32">
        <v>4.445379310344829E-2</v>
      </c>
      <c r="AA13825" s="32">
        <v>0</v>
      </c>
      <c r="AB13825" s="32">
        <v>0</v>
      </c>
      <c r="AC13825" s="32">
        <v>0</v>
      </c>
      <c r="AD13825" s="32">
        <v>0</v>
      </c>
      <c r="AE13825" s="32">
        <v>0</v>
      </c>
      <c r="AF13825" s="32">
        <v>0</v>
      </c>
      <c r="AG13825" s="32">
        <v>0</v>
      </c>
      <c r="AH13825" t="s">
        <v>12605</v>
      </c>
      <c r="AI13825" s="33">
        <v>3</v>
      </c>
    </row>
    <row r="13826" spans="1:35" x14ac:dyDescent="0.25">
      <c r="A13826" t="s">
        <v>36085</v>
      </c>
      <c r="B13826" t="s">
        <v>27105</v>
      </c>
      <c r="C13826" t="s">
        <v>29598</v>
      </c>
      <c r="D13826" t="s">
        <v>34518</v>
      </c>
      <c r="E13826" s="32">
        <v>124.34444444444445</v>
      </c>
      <c r="F13826" s="32">
        <v>3.9555555555555557</v>
      </c>
      <c r="G13826" s="32">
        <v>0.34444444444444444</v>
      </c>
      <c r="H13826" s="32">
        <v>1.0666666666666667</v>
      </c>
      <c r="I13826" s="32">
        <v>0</v>
      </c>
      <c r="J13826" s="32">
        <v>0</v>
      </c>
      <c r="K13826" s="32">
        <v>0</v>
      </c>
      <c r="L13826" s="32">
        <v>1.1656666666666666</v>
      </c>
      <c r="M13826" s="32">
        <v>12.888888888888889</v>
      </c>
      <c r="N13826" s="32">
        <v>0</v>
      </c>
      <c r="O13826" s="32">
        <v>0.10365472254490216</v>
      </c>
      <c r="P13826" s="32">
        <v>13.236666666666663</v>
      </c>
      <c r="Q13826" s="32">
        <v>0</v>
      </c>
      <c r="R13826" s="32">
        <v>0.10645161290322577</v>
      </c>
      <c r="S13826" s="32">
        <v>4.5003333333333329</v>
      </c>
      <c r="T13826" s="32">
        <v>7.3280000000000021</v>
      </c>
      <c r="U13826" s="32">
        <v>0</v>
      </c>
      <c r="V13826" s="32">
        <v>9.5125547314806547E-2</v>
      </c>
      <c r="W13826" s="32">
        <v>4.6190000000000007</v>
      </c>
      <c r="X13826" s="32">
        <v>9.7880000000000003</v>
      </c>
      <c r="Y13826" s="32">
        <v>0</v>
      </c>
      <c r="Z13826" s="32">
        <v>0.11586364042534179</v>
      </c>
      <c r="AA13826" s="32">
        <v>0</v>
      </c>
      <c r="AB13826" s="32">
        <v>0</v>
      </c>
      <c r="AC13826" s="32">
        <v>0</v>
      </c>
      <c r="AD13826" s="32">
        <v>0</v>
      </c>
      <c r="AE13826" s="32">
        <v>0</v>
      </c>
      <c r="AF13826" s="32">
        <v>0</v>
      </c>
      <c r="AG13826" s="32">
        <v>0</v>
      </c>
      <c r="AH13826" t="s">
        <v>12547</v>
      </c>
      <c r="AI13826" s="33">
        <v>3</v>
      </c>
    </row>
    <row r="13827" spans="1:35" x14ac:dyDescent="0.25">
      <c r="A13827" t="s">
        <v>36085</v>
      </c>
      <c r="B13827" t="s">
        <v>26961</v>
      </c>
      <c r="C13827" t="s">
        <v>33747</v>
      </c>
      <c r="D13827" t="s">
        <v>35812</v>
      </c>
      <c r="E13827" s="32">
        <v>162.16666666666666</v>
      </c>
      <c r="F13827" s="32">
        <v>5.4222222222222225</v>
      </c>
      <c r="G13827" s="32">
        <v>0.53333333333333333</v>
      </c>
      <c r="H13827" s="32">
        <v>0.6</v>
      </c>
      <c r="I13827" s="32">
        <v>6.1555555555555559</v>
      </c>
      <c r="J13827" s="32">
        <v>0</v>
      </c>
      <c r="K13827" s="32">
        <v>0</v>
      </c>
      <c r="L13827" s="32">
        <v>7.048333333333332</v>
      </c>
      <c r="M13827" s="32">
        <v>16.744444444444444</v>
      </c>
      <c r="N13827" s="32">
        <v>0</v>
      </c>
      <c r="O13827" s="32">
        <v>0.10325453922576225</v>
      </c>
      <c r="P13827" s="32">
        <v>4.666666666666667</v>
      </c>
      <c r="Q13827" s="32">
        <v>10.361111111111111</v>
      </c>
      <c r="R13827" s="32">
        <v>9.2668722165125048E-2</v>
      </c>
      <c r="S13827" s="32">
        <v>8.6718888888888905</v>
      </c>
      <c r="T13827" s="32">
        <v>13.378666666666671</v>
      </c>
      <c r="U13827" s="32">
        <v>0</v>
      </c>
      <c r="V13827" s="32">
        <v>0.13597464885234675</v>
      </c>
      <c r="W13827" s="32">
        <v>17.782777777777778</v>
      </c>
      <c r="X13827" s="32">
        <v>12.843666666666669</v>
      </c>
      <c r="Y13827" s="32">
        <v>0</v>
      </c>
      <c r="Z13827" s="32">
        <v>0.18885782802329568</v>
      </c>
      <c r="AA13827" s="32">
        <v>0</v>
      </c>
      <c r="AB13827" s="32">
        <v>0</v>
      </c>
      <c r="AC13827" s="32">
        <v>0</v>
      </c>
      <c r="AD13827" s="32">
        <v>0</v>
      </c>
      <c r="AE13827" s="32">
        <v>0</v>
      </c>
      <c r="AF13827" s="32">
        <v>0</v>
      </c>
      <c r="AG13827" s="32">
        <v>0</v>
      </c>
      <c r="AH13827" t="s">
        <v>12403</v>
      </c>
      <c r="AI13827" s="33">
        <v>3</v>
      </c>
    </row>
    <row r="13828" spans="1:35" x14ac:dyDescent="0.25">
      <c r="A13828" t="s">
        <v>36085</v>
      </c>
      <c r="B13828" t="s">
        <v>27056</v>
      </c>
      <c r="C13828" t="s">
        <v>33775</v>
      </c>
      <c r="D13828" t="s">
        <v>35818</v>
      </c>
      <c r="E13828" s="32">
        <v>130.44444444444446</v>
      </c>
      <c r="F13828" s="32">
        <v>0</v>
      </c>
      <c r="G13828" s="32">
        <v>0</v>
      </c>
      <c r="H13828" s="32">
        <v>0</v>
      </c>
      <c r="I13828" s="32">
        <v>0</v>
      </c>
      <c r="J13828" s="32">
        <v>0</v>
      </c>
      <c r="K13828" s="32">
        <v>0</v>
      </c>
      <c r="L13828" s="32">
        <v>4.1105555555555551</v>
      </c>
      <c r="M13828" s="32">
        <v>5.390444444444447</v>
      </c>
      <c r="N13828" s="32">
        <v>13.676222222222229</v>
      </c>
      <c r="O13828" s="32">
        <v>0.1461669505962522</v>
      </c>
      <c r="P13828" s="32">
        <v>5.4418888888888883</v>
      </c>
      <c r="Q13828" s="32">
        <v>13.212777777777781</v>
      </c>
      <c r="R13828" s="32">
        <v>0.14300851788756391</v>
      </c>
      <c r="S13828" s="32">
        <v>5.9517777777777772</v>
      </c>
      <c r="T13828" s="32">
        <v>11.818444444444443</v>
      </c>
      <c r="U13828" s="32">
        <v>0</v>
      </c>
      <c r="V13828" s="32">
        <v>0.13622827938671206</v>
      </c>
      <c r="W13828" s="32">
        <v>4.5053333333333319</v>
      </c>
      <c r="X13828" s="32">
        <v>8.7664444444444438</v>
      </c>
      <c r="Y13828" s="32">
        <v>0</v>
      </c>
      <c r="Z13828" s="32">
        <v>0.10174275979557067</v>
      </c>
      <c r="AA13828" s="32">
        <v>0</v>
      </c>
      <c r="AB13828" s="32">
        <v>0</v>
      </c>
      <c r="AC13828" s="32">
        <v>0</v>
      </c>
      <c r="AD13828" s="32">
        <v>0</v>
      </c>
      <c r="AE13828" s="32">
        <v>0</v>
      </c>
      <c r="AF13828" s="32">
        <v>0</v>
      </c>
      <c r="AG13828" s="32">
        <v>0</v>
      </c>
      <c r="AH13828" t="s">
        <v>12498</v>
      </c>
      <c r="AI13828" s="33">
        <v>3</v>
      </c>
    </row>
    <row r="13829" spans="1:35" x14ac:dyDescent="0.25">
      <c r="A13829" t="s">
        <v>36085</v>
      </c>
      <c r="B13829" t="s">
        <v>27120</v>
      </c>
      <c r="C13829" t="s">
        <v>30985</v>
      </c>
      <c r="D13829" t="s">
        <v>35847</v>
      </c>
      <c r="E13829" s="32">
        <v>102.56666666666666</v>
      </c>
      <c r="F13829" s="32">
        <v>5.6888888888888891</v>
      </c>
      <c r="G13829" s="32">
        <v>0</v>
      </c>
      <c r="H13829" s="32">
        <v>0</v>
      </c>
      <c r="I13829" s="32">
        <v>0</v>
      </c>
      <c r="J13829" s="32">
        <v>0</v>
      </c>
      <c r="K13829" s="32">
        <v>0</v>
      </c>
      <c r="L13829" s="32">
        <v>0.40555555555555556</v>
      </c>
      <c r="M13829" s="32">
        <v>4.0361111111111114</v>
      </c>
      <c r="N13829" s="32">
        <v>0</v>
      </c>
      <c r="O13829" s="32">
        <v>3.935109955584444E-2</v>
      </c>
      <c r="P13829" s="32">
        <v>0</v>
      </c>
      <c r="Q13829" s="32">
        <v>11.052777777777777</v>
      </c>
      <c r="R13829" s="32">
        <v>0.10776188928610118</v>
      </c>
      <c r="S13829" s="32">
        <v>6.177777777777778</v>
      </c>
      <c r="T13829" s="32">
        <v>4.4361111111111109</v>
      </c>
      <c r="U13829" s="32">
        <v>0</v>
      </c>
      <c r="V13829" s="32">
        <v>0.10348282959592678</v>
      </c>
      <c r="W13829" s="32">
        <v>1.5972222222222223</v>
      </c>
      <c r="X13829" s="32">
        <v>5.177777777777778</v>
      </c>
      <c r="Y13829" s="32">
        <v>0</v>
      </c>
      <c r="Z13829" s="32">
        <v>6.6054598635034129E-2</v>
      </c>
      <c r="AA13829" s="32">
        <v>0</v>
      </c>
      <c r="AB13829" s="32">
        <v>0</v>
      </c>
      <c r="AC13829" s="32">
        <v>0</v>
      </c>
      <c r="AD13829" s="32">
        <v>0</v>
      </c>
      <c r="AE13829" s="32">
        <v>0</v>
      </c>
      <c r="AF13829" s="32">
        <v>0</v>
      </c>
      <c r="AG13829" s="32">
        <v>0</v>
      </c>
      <c r="AH13829" t="s">
        <v>12563</v>
      </c>
      <c r="AI13829" s="33">
        <v>3</v>
      </c>
    </row>
    <row r="13830" spans="1:35" x14ac:dyDescent="0.25">
      <c r="A13830" t="s">
        <v>36085</v>
      </c>
      <c r="B13830" t="s">
        <v>27008</v>
      </c>
      <c r="C13830" t="s">
        <v>33764</v>
      </c>
      <c r="D13830" t="s">
        <v>35854</v>
      </c>
      <c r="E13830" s="32">
        <v>70.355555555555554</v>
      </c>
      <c r="F13830" s="32">
        <v>5.1555555555555559</v>
      </c>
      <c r="G13830" s="32">
        <v>0</v>
      </c>
      <c r="H13830" s="32">
        <v>0.26111111111111113</v>
      </c>
      <c r="I13830" s="32">
        <v>0.85555555555555551</v>
      </c>
      <c r="J13830" s="32">
        <v>0</v>
      </c>
      <c r="K13830" s="32">
        <v>0</v>
      </c>
      <c r="L13830" s="32">
        <v>2.5862222222222226</v>
      </c>
      <c r="M13830" s="32">
        <v>5.1002222222222233</v>
      </c>
      <c r="N13830" s="32">
        <v>0</v>
      </c>
      <c r="O13830" s="32">
        <v>7.249210360075807E-2</v>
      </c>
      <c r="P13830" s="32">
        <v>5.153777777777778</v>
      </c>
      <c r="Q13830" s="32">
        <v>3.363888888888888</v>
      </c>
      <c r="R13830" s="32">
        <v>0.12106601389766267</v>
      </c>
      <c r="S13830" s="32">
        <v>3.0628888888888883</v>
      </c>
      <c r="T13830" s="32">
        <v>1.3466666666666667</v>
      </c>
      <c r="U13830" s="32">
        <v>0</v>
      </c>
      <c r="V13830" s="32">
        <v>6.267530006317118E-2</v>
      </c>
      <c r="W13830" s="32">
        <v>5.2036666666666669</v>
      </c>
      <c r="X13830" s="32">
        <v>0.18355555555555556</v>
      </c>
      <c r="Y13830" s="32">
        <v>0</v>
      </c>
      <c r="Z13830" s="32">
        <v>7.6571383449147198E-2</v>
      </c>
      <c r="AA13830" s="32">
        <v>0</v>
      </c>
      <c r="AB13830" s="32">
        <v>0</v>
      </c>
      <c r="AC13830" s="32">
        <v>0</v>
      </c>
      <c r="AD13830" s="32">
        <v>0</v>
      </c>
      <c r="AE13830" s="32">
        <v>0</v>
      </c>
      <c r="AF13830" s="32">
        <v>0</v>
      </c>
      <c r="AG13830" s="32">
        <v>0</v>
      </c>
      <c r="AH13830" t="s">
        <v>12450</v>
      </c>
      <c r="AI13830" s="33">
        <v>3</v>
      </c>
    </row>
    <row r="13831" spans="1:35" x14ac:dyDescent="0.25">
      <c r="A13831" t="s">
        <v>36085</v>
      </c>
      <c r="B13831" t="s">
        <v>27003</v>
      </c>
      <c r="C13831" t="s">
        <v>33763</v>
      </c>
      <c r="D13831" t="s">
        <v>35852</v>
      </c>
      <c r="E13831" s="32">
        <v>57.43333333333333</v>
      </c>
      <c r="F13831" s="32">
        <v>5.6888888888888891</v>
      </c>
      <c r="G13831" s="32">
        <v>0</v>
      </c>
      <c r="H13831" s="32">
        <v>0.18722222222222223</v>
      </c>
      <c r="I13831" s="32">
        <v>0.4</v>
      </c>
      <c r="J13831" s="32">
        <v>0</v>
      </c>
      <c r="K13831" s="32">
        <v>0</v>
      </c>
      <c r="L13831" s="32">
        <v>0.87888888888888883</v>
      </c>
      <c r="M13831" s="32">
        <v>5.6888888888888891</v>
      </c>
      <c r="N13831" s="32">
        <v>0</v>
      </c>
      <c r="O13831" s="32">
        <v>9.9052041013735742E-2</v>
      </c>
      <c r="P13831" s="32">
        <v>4.8436666666666657</v>
      </c>
      <c r="Q13831" s="32">
        <v>0</v>
      </c>
      <c r="R13831" s="32">
        <v>8.4335461404526982E-2</v>
      </c>
      <c r="S13831" s="32">
        <v>5.1922222222222221</v>
      </c>
      <c r="T13831" s="32">
        <v>3.0444444444444448E-2</v>
      </c>
      <c r="U13831" s="32">
        <v>0</v>
      </c>
      <c r="V13831" s="32">
        <v>9.0934416715031913E-2</v>
      </c>
      <c r="W13831" s="32">
        <v>4.3033333333333328</v>
      </c>
      <c r="X13831" s="32">
        <v>1.7777777777777777</v>
      </c>
      <c r="Y13831" s="32">
        <v>0</v>
      </c>
      <c r="Z13831" s="32">
        <v>0.10588121493519055</v>
      </c>
      <c r="AA13831" s="32">
        <v>0</v>
      </c>
      <c r="AB13831" s="32">
        <v>0</v>
      </c>
      <c r="AC13831" s="32">
        <v>0</v>
      </c>
      <c r="AD13831" s="32">
        <v>0</v>
      </c>
      <c r="AE13831" s="32">
        <v>0</v>
      </c>
      <c r="AF13831" s="32">
        <v>0</v>
      </c>
      <c r="AG13831" s="32">
        <v>0</v>
      </c>
      <c r="AH13831" t="s">
        <v>12445</v>
      </c>
      <c r="AI13831" s="33">
        <v>3</v>
      </c>
    </row>
    <row r="13832" spans="1:35" x14ac:dyDescent="0.25">
      <c r="A13832" t="s">
        <v>36085</v>
      </c>
      <c r="B13832" t="s">
        <v>26984</v>
      </c>
      <c r="C13832" t="s">
        <v>30705</v>
      </c>
      <c r="D13832" t="s">
        <v>35815</v>
      </c>
      <c r="E13832" s="32">
        <v>96.588888888888889</v>
      </c>
      <c r="F13832" s="32">
        <v>5.6</v>
      </c>
      <c r="G13832" s="32">
        <v>0.73333333333333328</v>
      </c>
      <c r="H13832" s="32">
        <v>0.28333333333333338</v>
      </c>
      <c r="I13832" s="32">
        <v>1.4555555555555555</v>
      </c>
      <c r="J13832" s="32">
        <v>0</v>
      </c>
      <c r="K13832" s="32">
        <v>0</v>
      </c>
      <c r="L13832" s="32">
        <v>4.0685555555555544</v>
      </c>
      <c r="M13832" s="32">
        <v>5.4222222222222225</v>
      </c>
      <c r="N13832" s="32">
        <v>0</v>
      </c>
      <c r="O13832" s="32">
        <v>5.6137121822155758E-2</v>
      </c>
      <c r="P13832" s="32">
        <v>2.7634444444444446</v>
      </c>
      <c r="Q13832" s="32">
        <v>2.823555555555556</v>
      </c>
      <c r="R13832" s="32">
        <v>5.7843092143103653E-2</v>
      </c>
      <c r="S13832" s="32">
        <v>2.8932222222222226</v>
      </c>
      <c r="T13832" s="32">
        <v>0.47577777777777785</v>
      </c>
      <c r="U13832" s="32">
        <v>0</v>
      </c>
      <c r="V13832" s="32">
        <v>3.4879788335442315E-2</v>
      </c>
      <c r="W13832" s="32">
        <v>5.4345555555555558</v>
      </c>
      <c r="X13832" s="32">
        <v>5.333333333333333</v>
      </c>
      <c r="Y13832" s="32">
        <v>0</v>
      </c>
      <c r="Z13832" s="32">
        <v>0.11148165190383066</v>
      </c>
      <c r="AA13832" s="32">
        <v>0</v>
      </c>
      <c r="AB13832" s="32">
        <v>0</v>
      </c>
      <c r="AC13832" s="32">
        <v>0</v>
      </c>
      <c r="AD13832" s="32">
        <v>0</v>
      </c>
      <c r="AE13832" s="32">
        <v>0</v>
      </c>
      <c r="AF13832" s="32">
        <v>0</v>
      </c>
      <c r="AG13832" s="32">
        <v>0</v>
      </c>
      <c r="AH13832" t="s">
        <v>12426</v>
      </c>
      <c r="AI13832" s="33">
        <v>3</v>
      </c>
    </row>
    <row r="13833" spans="1:35" x14ac:dyDescent="0.25">
      <c r="A13833" t="s">
        <v>36085</v>
      </c>
      <c r="B13833" t="s">
        <v>26975</v>
      </c>
      <c r="C13833" t="s">
        <v>30159</v>
      </c>
      <c r="D13833" t="s">
        <v>35482</v>
      </c>
      <c r="E13833" s="32">
        <v>59.133333333333333</v>
      </c>
      <c r="F13833" s="32">
        <v>5.333333333333333</v>
      </c>
      <c r="G13833" s="32">
        <v>0</v>
      </c>
      <c r="H13833" s="32">
        <v>0.2038888888888889</v>
      </c>
      <c r="I13833" s="32">
        <v>1.0333333333333334</v>
      </c>
      <c r="J13833" s="32">
        <v>0</v>
      </c>
      <c r="K13833" s="32">
        <v>0</v>
      </c>
      <c r="L13833" s="32">
        <v>1.2083333333333333</v>
      </c>
      <c r="M13833" s="32">
        <v>10.947111111111107</v>
      </c>
      <c r="N13833" s="32">
        <v>0</v>
      </c>
      <c r="O13833" s="32">
        <v>0.18512589252160835</v>
      </c>
      <c r="P13833" s="32">
        <v>3.395111111111111</v>
      </c>
      <c r="Q13833" s="32">
        <v>3.2853333333333334</v>
      </c>
      <c r="R13833" s="32">
        <v>0.11297256670424652</v>
      </c>
      <c r="S13833" s="32">
        <v>5.4967777777777798</v>
      </c>
      <c r="T13833" s="32">
        <v>4.009555555555556</v>
      </c>
      <c r="U13833" s="32">
        <v>0</v>
      </c>
      <c r="V13833" s="32">
        <v>0.16076099210823003</v>
      </c>
      <c r="W13833" s="32">
        <v>1.910222222222222</v>
      </c>
      <c r="X13833" s="32">
        <v>4.7558888888888884</v>
      </c>
      <c r="Y13833" s="32">
        <v>0</v>
      </c>
      <c r="Z13833" s="32">
        <v>0.11273017662532882</v>
      </c>
      <c r="AA13833" s="32">
        <v>0</v>
      </c>
      <c r="AB13833" s="32">
        <v>0</v>
      </c>
      <c r="AC13833" s="32">
        <v>0</v>
      </c>
      <c r="AD13833" s="32">
        <v>0</v>
      </c>
      <c r="AE13833" s="32">
        <v>0</v>
      </c>
      <c r="AF13833" s="32">
        <v>0</v>
      </c>
      <c r="AG13833" s="32">
        <v>0</v>
      </c>
      <c r="AH13833" t="s">
        <v>12417</v>
      </c>
      <c r="AI13833" s="33">
        <v>3</v>
      </c>
    </row>
    <row r="13834" spans="1:35" x14ac:dyDescent="0.25">
      <c r="A13834" t="s">
        <v>36085</v>
      </c>
      <c r="B13834" t="s">
        <v>27013</v>
      </c>
      <c r="C13834" t="s">
        <v>30388</v>
      </c>
      <c r="D13834" t="s">
        <v>35856</v>
      </c>
      <c r="E13834" s="32">
        <v>102.82222222222222</v>
      </c>
      <c r="F13834" s="32">
        <v>5.2444444444444445</v>
      </c>
      <c r="G13834" s="32">
        <v>0.73333333333333328</v>
      </c>
      <c r="H13834" s="32">
        <v>0.32599999999999996</v>
      </c>
      <c r="I13834" s="32">
        <v>1.3777777777777778</v>
      </c>
      <c r="J13834" s="32">
        <v>0</v>
      </c>
      <c r="K13834" s="32">
        <v>0</v>
      </c>
      <c r="L13834" s="32">
        <v>4.6036666666666655</v>
      </c>
      <c r="M13834" s="32">
        <v>5.7174444444444452</v>
      </c>
      <c r="N13834" s="32">
        <v>11.627222222222223</v>
      </c>
      <c r="O13834" s="32">
        <v>0.16868597363302357</v>
      </c>
      <c r="P13834" s="32">
        <v>6.7273333333333323</v>
      </c>
      <c r="Q13834" s="32">
        <v>11.410666666666669</v>
      </c>
      <c r="R13834" s="32">
        <v>0.17640155608385563</v>
      </c>
      <c r="S13834" s="32">
        <v>4.762444444444446</v>
      </c>
      <c r="T13834" s="32">
        <v>0.27888888888888891</v>
      </c>
      <c r="U13834" s="32">
        <v>0</v>
      </c>
      <c r="V13834" s="32">
        <v>4.9029608817808532E-2</v>
      </c>
      <c r="W13834" s="32">
        <v>0.87488888888888883</v>
      </c>
      <c r="X13834" s="32">
        <v>3.1091111111111123</v>
      </c>
      <c r="Y13834" s="32">
        <v>0</v>
      </c>
      <c r="Z13834" s="32">
        <v>3.8746488005186958E-2</v>
      </c>
      <c r="AA13834" s="32">
        <v>0</v>
      </c>
      <c r="AB13834" s="32">
        <v>0</v>
      </c>
      <c r="AC13834" s="32">
        <v>0</v>
      </c>
      <c r="AD13834" s="32">
        <v>0</v>
      </c>
      <c r="AE13834" s="32">
        <v>0</v>
      </c>
      <c r="AF13834" s="32">
        <v>0</v>
      </c>
      <c r="AG13834" s="32">
        <v>0</v>
      </c>
      <c r="AH13834" t="s">
        <v>12455</v>
      </c>
      <c r="AI13834" s="33">
        <v>3</v>
      </c>
    </row>
    <row r="13835" spans="1:35" x14ac:dyDescent="0.25">
      <c r="A13835" t="s">
        <v>36085</v>
      </c>
      <c r="B13835" t="s">
        <v>27078</v>
      </c>
      <c r="C13835" t="s">
        <v>29608</v>
      </c>
      <c r="D13835" t="s">
        <v>35858</v>
      </c>
      <c r="E13835" s="32">
        <v>136.4</v>
      </c>
      <c r="F13835" s="32">
        <v>6.2222222222222223</v>
      </c>
      <c r="G13835" s="32">
        <v>0</v>
      </c>
      <c r="H13835" s="32">
        <v>0.60444444444444434</v>
      </c>
      <c r="I13835" s="32">
        <v>1.6555555555555554</v>
      </c>
      <c r="J13835" s="32">
        <v>0</v>
      </c>
      <c r="K13835" s="32">
        <v>0</v>
      </c>
      <c r="L13835" s="32">
        <v>2.3205555555555555</v>
      </c>
      <c r="M13835" s="32">
        <v>5.1555555555555559</v>
      </c>
      <c r="N13835" s="32">
        <v>6.6213333333333342</v>
      </c>
      <c r="O13835" s="32">
        <v>8.6340827631150224E-2</v>
      </c>
      <c r="P13835" s="32">
        <v>5.1555555555555559</v>
      </c>
      <c r="Q13835" s="32">
        <v>10.501111111111104</v>
      </c>
      <c r="R13835" s="32">
        <v>0.11478494623655908</v>
      </c>
      <c r="S13835" s="32">
        <v>2.614555555555556</v>
      </c>
      <c r="T13835" s="32">
        <v>5.5856666666666648</v>
      </c>
      <c r="U13835" s="32">
        <v>0</v>
      </c>
      <c r="V13835" s="32">
        <v>6.0118931247963497E-2</v>
      </c>
      <c r="W13835" s="32">
        <v>5.6127777777777776</v>
      </c>
      <c r="X13835" s="32">
        <v>5.4137777777777787</v>
      </c>
      <c r="Y13835" s="32">
        <v>0</v>
      </c>
      <c r="Z13835" s="32">
        <v>8.0839850114043668E-2</v>
      </c>
      <c r="AA13835" s="32">
        <v>0</v>
      </c>
      <c r="AB13835" s="32">
        <v>0</v>
      </c>
      <c r="AC13835" s="32">
        <v>0</v>
      </c>
      <c r="AD13835" s="32">
        <v>0</v>
      </c>
      <c r="AE13835" s="32">
        <v>0</v>
      </c>
      <c r="AF13835" s="32">
        <v>0</v>
      </c>
      <c r="AG13835" s="32">
        <v>0</v>
      </c>
      <c r="AH13835" t="s">
        <v>12520</v>
      </c>
      <c r="AI13835" s="33">
        <v>3</v>
      </c>
    </row>
    <row r="13836" spans="1:35" x14ac:dyDescent="0.25">
      <c r="A13836" t="s">
        <v>36085</v>
      </c>
      <c r="B13836" t="s">
        <v>27007</v>
      </c>
      <c r="C13836" t="s">
        <v>30952</v>
      </c>
      <c r="D13836" t="s">
        <v>35844</v>
      </c>
      <c r="E13836" s="32">
        <v>77.655555555555551</v>
      </c>
      <c r="F13836" s="32">
        <v>4.9777777777777779</v>
      </c>
      <c r="G13836" s="32">
        <v>0.71111111111111114</v>
      </c>
      <c r="H13836" s="32">
        <v>0.19388888888888889</v>
      </c>
      <c r="I13836" s="32">
        <v>1.0777777777777777</v>
      </c>
      <c r="J13836" s="32">
        <v>0</v>
      </c>
      <c r="K13836" s="32">
        <v>0</v>
      </c>
      <c r="L13836" s="32">
        <v>0.63455555555555532</v>
      </c>
      <c r="M13836" s="32">
        <v>5.1555555555555559</v>
      </c>
      <c r="N13836" s="32">
        <v>7.0663333333333336</v>
      </c>
      <c r="O13836" s="32">
        <v>0.15738589211618259</v>
      </c>
      <c r="P13836" s="32">
        <v>3.8222222222222224</v>
      </c>
      <c r="Q13836" s="32">
        <v>7.8585555555555553</v>
      </c>
      <c r="R13836" s="32">
        <v>0.15041779939905567</v>
      </c>
      <c r="S13836" s="32">
        <v>0.95233333333333325</v>
      </c>
      <c r="T13836" s="32">
        <v>2.600777777777779</v>
      </c>
      <c r="U13836" s="32">
        <v>0</v>
      </c>
      <c r="V13836" s="32">
        <v>4.5754757476033782E-2</v>
      </c>
      <c r="W13836" s="32">
        <v>1.3361111111111112</v>
      </c>
      <c r="X13836" s="32">
        <v>5.6888888888888891</v>
      </c>
      <c r="Y13836" s="32">
        <v>0</v>
      </c>
      <c r="Z13836" s="32">
        <v>9.0463585634568619E-2</v>
      </c>
      <c r="AA13836" s="32">
        <v>0</v>
      </c>
      <c r="AB13836" s="32">
        <v>0</v>
      </c>
      <c r="AC13836" s="32">
        <v>0</v>
      </c>
      <c r="AD13836" s="32">
        <v>0</v>
      </c>
      <c r="AE13836" s="32">
        <v>0</v>
      </c>
      <c r="AF13836" s="32">
        <v>0</v>
      </c>
      <c r="AG13836" s="32">
        <v>0</v>
      </c>
      <c r="AH13836" t="s">
        <v>12449</v>
      </c>
      <c r="AI13836" s="33">
        <v>3</v>
      </c>
    </row>
    <row r="13837" spans="1:35" x14ac:dyDescent="0.25">
      <c r="A13837" t="s">
        <v>36085</v>
      </c>
      <c r="B13837" t="s">
        <v>27131</v>
      </c>
      <c r="C13837" t="s">
        <v>30598</v>
      </c>
      <c r="D13837" t="s">
        <v>35078</v>
      </c>
      <c r="E13837" s="32">
        <v>52.3</v>
      </c>
      <c r="F13837" s="32">
        <v>5.4222222222222225</v>
      </c>
      <c r="G13837" s="32">
        <v>3.8111111111111109</v>
      </c>
      <c r="H13837" s="32">
        <v>0.28566666666666662</v>
      </c>
      <c r="I13837" s="32">
        <v>0.6</v>
      </c>
      <c r="J13837" s="32">
        <v>0</v>
      </c>
      <c r="K13837" s="32">
        <v>0</v>
      </c>
      <c r="L13837" s="32">
        <v>1.0266666666666666</v>
      </c>
      <c r="M13837" s="32">
        <v>5.5111111111111111</v>
      </c>
      <c r="N13837" s="32">
        <v>5.3304444444444439</v>
      </c>
      <c r="O13837" s="32">
        <v>0.20729551731463777</v>
      </c>
      <c r="P13837" s="32">
        <v>5.2335555555555553</v>
      </c>
      <c r="Q13837" s="32">
        <v>5.1592222222222217</v>
      </c>
      <c r="R13837" s="32">
        <v>0.19871468026343744</v>
      </c>
      <c r="S13837" s="32">
        <v>4.961777777777777</v>
      </c>
      <c r="T13837" s="32">
        <v>9.2142222222222188</v>
      </c>
      <c r="U13837" s="32">
        <v>0</v>
      </c>
      <c r="V13837" s="32">
        <v>0.27105162523900567</v>
      </c>
      <c r="W13837" s="32">
        <v>5.5590000000000002</v>
      </c>
      <c r="X13837" s="32">
        <v>4.7993333333333323</v>
      </c>
      <c r="Y13837" s="32">
        <v>0</v>
      </c>
      <c r="Z13837" s="32">
        <v>0.19805608667941363</v>
      </c>
      <c r="AA13837" s="32">
        <v>0</v>
      </c>
      <c r="AB13837" s="32">
        <v>0</v>
      </c>
      <c r="AC13837" s="32">
        <v>0</v>
      </c>
      <c r="AD13837" s="32">
        <v>0</v>
      </c>
      <c r="AE13837" s="32">
        <v>0</v>
      </c>
      <c r="AF13837" s="32">
        <v>0</v>
      </c>
      <c r="AG13837" s="32">
        <v>0</v>
      </c>
      <c r="AH13837" t="s">
        <v>12574</v>
      </c>
      <c r="AI13837" s="33">
        <v>3</v>
      </c>
    </row>
    <row r="13838" spans="1:35" x14ac:dyDescent="0.25">
      <c r="A13838" t="s">
        <v>36085</v>
      </c>
      <c r="B13838" t="s">
        <v>27107</v>
      </c>
      <c r="C13838" t="s">
        <v>29893</v>
      </c>
      <c r="D13838" t="s">
        <v>35862</v>
      </c>
      <c r="E13838" s="32">
        <v>93.13333333333334</v>
      </c>
      <c r="F13838" s="32">
        <v>5.6888888888888891</v>
      </c>
      <c r="G13838" s="32">
        <v>0.71111111111111114</v>
      </c>
      <c r="H13838" s="32">
        <v>0.33099999999999996</v>
      </c>
      <c r="I13838" s="32">
        <v>1.1444444444444444</v>
      </c>
      <c r="J13838" s="32">
        <v>0</v>
      </c>
      <c r="K13838" s="32">
        <v>0</v>
      </c>
      <c r="L13838" s="32">
        <v>3.4833333333333334</v>
      </c>
      <c r="M13838" s="32">
        <v>4.3555555555555552</v>
      </c>
      <c r="N13838" s="32">
        <v>6.1282222222222247</v>
      </c>
      <c r="O13838" s="32">
        <v>0.11256740634693392</v>
      </c>
      <c r="P13838" s="32">
        <v>5.2444444444444445</v>
      </c>
      <c r="Q13838" s="32">
        <v>4.2585555555555548</v>
      </c>
      <c r="R13838" s="32">
        <v>0.10203650680028632</v>
      </c>
      <c r="S13838" s="32">
        <v>5.3946666666666667</v>
      </c>
      <c r="T13838" s="32">
        <v>0.22555555555555554</v>
      </c>
      <c r="U13838" s="32">
        <v>0</v>
      </c>
      <c r="V13838" s="32">
        <v>6.034597947983774E-2</v>
      </c>
      <c r="W13838" s="32">
        <v>5.1651111111111083</v>
      </c>
      <c r="X13838" s="32">
        <v>5.6431111111111116</v>
      </c>
      <c r="Y13838" s="32">
        <v>0</v>
      </c>
      <c r="Z13838" s="32">
        <v>0.11605106179909326</v>
      </c>
      <c r="AA13838" s="32">
        <v>0</v>
      </c>
      <c r="AB13838" s="32">
        <v>0</v>
      </c>
      <c r="AC13838" s="32">
        <v>0</v>
      </c>
      <c r="AD13838" s="32">
        <v>0</v>
      </c>
      <c r="AE13838" s="32">
        <v>6.6666666666666666E-2</v>
      </c>
      <c r="AF13838" s="32">
        <v>0</v>
      </c>
      <c r="AG13838" s="32">
        <v>0</v>
      </c>
      <c r="AH13838" t="s">
        <v>12549</v>
      </c>
      <c r="AI13838" s="33">
        <v>3</v>
      </c>
    </row>
    <row r="13839" spans="1:35" x14ac:dyDescent="0.25">
      <c r="A13839" t="s">
        <v>36085</v>
      </c>
      <c r="B13839" t="s">
        <v>26943</v>
      </c>
      <c r="C13839" t="s">
        <v>30598</v>
      </c>
      <c r="D13839" t="s">
        <v>35834</v>
      </c>
      <c r="E13839" s="32">
        <v>118.37777777777778</v>
      </c>
      <c r="F13839" s="32">
        <v>4.4444444444444446</v>
      </c>
      <c r="G13839" s="32">
        <v>0</v>
      </c>
      <c r="H13839" s="32">
        <v>0</v>
      </c>
      <c r="I13839" s="32">
        <v>0</v>
      </c>
      <c r="J13839" s="32">
        <v>0</v>
      </c>
      <c r="K13839" s="32">
        <v>0</v>
      </c>
      <c r="L13839" s="32">
        <v>0.12333333333333335</v>
      </c>
      <c r="M13839" s="32">
        <v>0</v>
      </c>
      <c r="N13839" s="32">
        <v>11.464444444444439</v>
      </c>
      <c r="O13839" s="32">
        <v>9.6846254927726624E-2</v>
      </c>
      <c r="P13839" s="32">
        <v>0</v>
      </c>
      <c r="Q13839" s="32">
        <v>9.2322222222222177</v>
      </c>
      <c r="R13839" s="32">
        <v>7.7989487516425718E-2</v>
      </c>
      <c r="S13839" s="32">
        <v>1.073333333333333</v>
      </c>
      <c r="T13839" s="32">
        <v>8.2933333333333312</v>
      </c>
      <c r="U13839" s="32">
        <v>0</v>
      </c>
      <c r="V13839" s="32">
        <v>7.9125211188286068E-2</v>
      </c>
      <c r="W13839" s="32">
        <v>1.102222222222222</v>
      </c>
      <c r="X13839" s="32">
        <v>4.0488888888888903</v>
      </c>
      <c r="Y13839" s="32">
        <v>0</v>
      </c>
      <c r="Z13839" s="32">
        <v>4.3514173080533146E-2</v>
      </c>
      <c r="AA13839" s="32">
        <v>0</v>
      </c>
      <c r="AB13839" s="32">
        <v>0</v>
      </c>
      <c r="AC13839" s="32">
        <v>0</v>
      </c>
      <c r="AD13839" s="32">
        <v>0</v>
      </c>
      <c r="AE13839" s="32">
        <v>3.8222222222222224</v>
      </c>
      <c r="AF13839" s="32">
        <v>0</v>
      </c>
      <c r="AG13839" s="32">
        <v>0</v>
      </c>
      <c r="AH13839" t="s">
        <v>12383</v>
      </c>
      <c r="AI13839" s="33">
        <v>3</v>
      </c>
    </row>
    <row r="13840" spans="1:35" x14ac:dyDescent="0.25">
      <c r="A13840" t="s">
        <v>36085</v>
      </c>
      <c r="B13840" t="s">
        <v>26919</v>
      </c>
      <c r="C13840" t="s">
        <v>33109</v>
      </c>
      <c r="D13840" t="s">
        <v>35825</v>
      </c>
      <c r="E13840" s="32">
        <v>190.52222222222221</v>
      </c>
      <c r="F13840" s="32">
        <v>5.666666666666667</v>
      </c>
      <c r="G13840" s="32">
        <v>0</v>
      </c>
      <c r="H13840" s="32">
        <v>0</v>
      </c>
      <c r="I13840" s="32">
        <v>0</v>
      </c>
      <c r="J13840" s="32">
        <v>0</v>
      </c>
      <c r="K13840" s="32">
        <v>0</v>
      </c>
      <c r="L13840" s="32">
        <v>13.212444444444449</v>
      </c>
      <c r="M13840" s="32">
        <v>5.0684444444444443</v>
      </c>
      <c r="N13840" s="32">
        <v>14.043222222222221</v>
      </c>
      <c r="O13840" s="32">
        <v>0.10031200793141656</v>
      </c>
      <c r="P13840" s="32">
        <v>4.952</v>
      </c>
      <c r="Q13840" s="32">
        <v>0</v>
      </c>
      <c r="R13840" s="32">
        <v>2.5991718667988571E-2</v>
      </c>
      <c r="S13840" s="32">
        <v>20.333555555555552</v>
      </c>
      <c r="T13840" s="32">
        <v>19.323333333333327</v>
      </c>
      <c r="U13840" s="32">
        <v>0</v>
      </c>
      <c r="V13840" s="32">
        <v>0.2081483641453315</v>
      </c>
      <c r="W13840" s="32">
        <v>16.116777777777781</v>
      </c>
      <c r="X13840" s="32">
        <v>31.534333333333326</v>
      </c>
      <c r="Y13840" s="32">
        <v>0</v>
      </c>
      <c r="Z13840" s="32">
        <v>0.25010789059310667</v>
      </c>
      <c r="AA13840" s="32">
        <v>0</v>
      </c>
      <c r="AB13840" s="32">
        <v>1.8333333333333333</v>
      </c>
      <c r="AC13840" s="32">
        <v>0</v>
      </c>
      <c r="AD13840" s="32">
        <v>0</v>
      </c>
      <c r="AE13840" s="32">
        <v>0</v>
      </c>
      <c r="AF13840" s="32">
        <v>0</v>
      </c>
      <c r="AG13840" s="32">
        <v>0</v>
      </c>
      <c r="AH13840" t="s">
        <v>12359</v>
      </c>
      <c r="AI13840" s="33">
        <v>3</v>
      </c>
    </row>
    <row r="13841" spans="1:35" x14ac:dyDescent="0.25">
      <c r="A13841" t="s">
        <v>36085</v>
      </c>
      <c r="B13841" t="s">
        <v>27109</v>
      </c>
      <c r="C13841" t="s">
        <v>31492</v>
      </c>
      <c r="D13841" t="s">
        <v>35876</v>
      </c>
      <c r="E13841" s="32">
        <v>103.35555555555555</v>
      </c>
      <c r="F13841" s="32">
        <v>5.833333333333333</v>
      </c>
      <c r="G13841" s="32">
        <v>0</v>
      </c>
      <c r="H13841" s="32">
        <v>0</v>
      </c>
      <c r="I13841" s="32">
        <v>0</v>
      </c>
      <c r="J13841" s="32">
        <v>0</v>
      </c>
      <c r="K13841" s="32">
        <v>0</v>
      </c>
      <c r="L13841" s="32">
        <v>0</v>
      </c>
      <c r="M13841" s="32">
        <v>8.0344444444444481</v>
      </c>
      <c r="N13841" s="32">
        <v>0</v>
      </c>
      <c r="O13841" s="32">
        <v>7.7735970758976605E-2</v>
      </c>
      <c r="P13841" s="32">
        <v>11.106666666666671</v>
      </c>
      <c r="Q13841" s="32">
        <v>0</v>
      </c>
      <c r="R13841" s="32">
        <v>0.10746076112663948</v>
      </c>
      <c r="S13841" s="32">
        <v>0</v>
      </c>
      <c r="T13841" s="32">
        <v>0</v>
      </c>
      <c r="U13841" s="32">
        <v>0</v>
      </c>
      <c r="V13841" s="32">
        <v>0</v>
      </c>
      <c r="W13841" s="32">
        <v>0</v>
      </c>
      <c r="X13841" s="32">
        <v>0</v>
      </c>
      <c r="Y13841" s="32">
        <v>0</v>
      </c>
      <c r="Z13841" s="32">
        <v>0</v>
      </c>
      <c r="AA13841" s="32">
        <v>0</v>
      </c>
      <c r="AB13841" s="32">
        <v>0</v>
      </c>
      <c r="AC13841" s="32">
        <v>0</v>
      </c>
      <c r="AD13841" s="32">
        <v>0</v>
      </c>
      <c r="AE13841" s="32">
        <v>0</v>
      </c>
      <c r="AF13841" s="32">
        <v>0</v>
      </c>
      <c r="AG13841" s="32">
        <v>0</v>
      </c>
      <c r="AH13841" t="s">
        <v>12551</v>
      </c>
      <c r="AI13841" s="33">
        <v>3</v>
      </c>
    </row>
    <row r="13842" spans="1:35" x14ac:dyDescent="0.25">
      <c r="A13842" t="s">
        <v>36085</v>
      </c>
      <c r="B13842" t="s">
        <v>27149</v>
      </c>
      <c r="C13842" t="s">
        <v>33599</v>
      </c>
      <c r="D13842" t="s">
        <v>34955</v>
      </c>
      <c r="E13842" s="32">
        <v>75.36666666666666</v>
      </c>
      <c r="F13842" s="32">
        <v>7.2666666666666666</v>
      </c>
      <c r="G13842" s="32">
        <v>6.6666666666666666E-2</v>
      </c>
      <c r="H13842" s="32">
        <v>0.29822222222222228</v>
      </c>
      <c r="I13842" s="32">
        <v>2.7555555555555555</v>
      </c>
      <c r="J13842" s="32">
        <v>0</v>
      </c>
      <c r="K13842" s="32">
        <v>0</v>
      </c>
      <c r="L13842" s="32">
        <v>0.67222222222222228</v>
      </c>
      <c r="M13842" s="32">
        <v>0</v>
      </c>
      <c r="N13842" s="32">
        <v>11.741666666666667</v>
      </c>
      <c r="O13842" s="32">
        <v>0.15579389650597084</v>
      </c>
      <c r="P13842" s="32">
        <v>5.8</v>
      </c>
      <c r="Q13842" s="32">
        <v>2.5611111111111109</v>
      </c>
      <c r="R13842" s="32">
        <v>0.1109391124871001</v>
      </c>
      <c r="S13842" s="32">
        <v>10.763888888888889</v>
      </c>
      <c r="T13842" s="32">
        <v>7.072222222222222</v>
      </c>
      <c r="U13842" s="32">
        <v>0</v>
      </c>
      <c r="V13842" s="32">
        <v>0.23665782102314614</v>
      </c>
      <c r="W13842" s="32">
        <v>7.6694444444444443</v>
      </c>
      <c r="X13842" s="32">
        <v>6.8888888888888893</v>
      </c>
      <c r="Y13842" s="32">
        <v>0</v>
      </c>
      <c r="Z13842" s="32">
        <v>0.19316674038036269</v>
      </c>
      <c r="AA13842" s="32">
        <v>0</v>
      </c>
      <c r="AB13842" s="32">
        <v>0</v>
      </c>
      <c r="AC13842" s="32">
        <v>0</v>
      </c>
      <c r="AD13842" s="32">
        <v>0</v>
      </c>
      <c r="AE13842" s="32">
        <v>0</v>
      </c>
      <c r="AF13842" s="32">
        <v>0</v>
      </c>
      <c r="AG13842" s="32">
        <v>0</v>
      </c>
      <c r="AH13842" t="s">
        <v>12592</v>
      </c>
      <c r="AI13842" s="33">
        <v>3</v>
      </c>
    </row>
    <row r="13843" spans="1:35" x14ac:dyDescent="0.25">
      <c r="A13843" t="s">
        <v>36085</v>
      </c>
      <c r="B13843" t="s">
        <v>27018</v>
      </c>
      <c r="C13843" t="s">
        <v>32722</v>
      </c>
      <c r="D13843" t="s">
        <v>35857</v>
      </c>
      <c r="E13843" s="32">
        <v>89.777777777777771</v>
      </c>
      <c r="F13843" s="32">
        <v>5.6888888888888891</v>
      </c>
      <c r="G13843" s="32">
        <v>0.26666666666666666</v>
      </c>
      <c r="H13843" s="32">
        <v>0.38433333333333336</v>
      </c>
      <c r="I13843" s="32">
        <v>1.6</v>
      </c>
      <c r="J13843" s="32">
        <v>0</v>
      </c>
      <c r="K13843" s="32">
        <v>0</v>
      </c>
      <c r="L13843" s="32">
        <v>0.74444444444444446</v>
      </c>
      <c r="M13843" s="32">
        <v>0</v>
      </c>
      <c r="N13843" s="32">
        <v>10.969444444444445</v>
      </c>
      <c r="O13843" s="32">
        <v>0.12218440594059407</v>
      </c>
      <c r="P13843" s="32">
        <v>4.5055555555555555</v>
      </c>
      <c r="Q13843" s="32">
        <v>8.3083333333333336</v>
      </c>
      <c r="R13843" s="32">
        <v>0.14272896039603963</v>
      </c>
      <c r="S13843" s="32">
        <v>3.3805555555555555</v>
      </c>
      <c r="T13843" s="32">
        <v>2.3361111111111112</v>
      </c>
      <c r="U13843" s="32">
        <v>0</v>
      </c>
      <c r="V13843" s="32">
        <v>6.3675742574257427E-2</v>
      </c>
      <c r="W13843" s="32">
        <v>5.541666666666667</v>
      </c>
      <c r="X13843" s="32">
        <v>1.9333333333333333</v>
      </c>
      <c r="Y13843" s="32">
        <v>0</v>
      </c>
      <c r="Z13843" s="32">
        <v>8.3261138613861405E-2</v>
      </c>
      <c r="AA13843" s="32">
        <v>0</v>
      </c>
      <c r="AB13843" s="32">
        <v>0</v>
      </c>
      <c r="AC13843" s="32">
        <v>0</v>
      </c>
      <c r="AD13843" s="32">
        <v>0</v>
      </c>
      <c r="AE13843" s="32">
        <v>0</v>
      </c>
      <c r="AF13843" s="32">
        <v>0</v>
      </c>
      <c r="AG13843" s="32">
        <v>0</v>
      </c>
      <c r="AH13843" t="s">
        <v>12460</v>
      </c>
      <c r="AI13843" s="33">
        <v>3</v>
      </c>
    </row>
    <row r="13844" spans="1:35" x14ac:dyDescent="0.25">
      <c r="A13844" t="s">
        <v>36085</v>
      </c>
      <c r="B13844" t="s">
        <v>27005</v>
      </c>
      <c r="C13844" t="s">
        <v>30148</v>
      </c>
      <c r="D13844" t="s">
        <v>35853</v>
      </c>
      <c r="E13844" s="32">
        <v>54.266666666666666</v>
      </c>
      <c r="F13844" s="32">
        <v>5.6888888888888891</v>
      </c>
      <c r="G13844" s="32">
        <v>0</v>
      </c>
      <c r="H13844" s="32">
        <v>0</v>
      </c>
      <c r="I13844" s="32">
        <v>1.4222222222222223</v>
      </c>
      <c r="J13844" s="32">
        <v>0</v>
      </c>
      <c r="K13844" s="32">
        <v>0</v>
      </c>
      <c r="L13844" s="32">
        <v>7.7777777777777779E-2</v>
      </c>
      <c r="M13844" s="32">
        <v>6.0583333333333336</v>
      </c>
      <c r="N13844" s="32">
        <v>0</v>
      </c>
      <c r="O13844" s="32">
        <v>0.11164004914004914</v>
      </c>
      <c r="P13844" s="32">
        <v>4.0083333333333337</v>
      </c>
      <c r="Q13844" s="32">
        <v>0.71111111111111114</v>
      </c>
      <c r="R13844" s="32">
        <v>8.6967649467649483E-2</v>
      </c>
      <c r="S13844" s="32">
        <v>0.5805555555555556</v>
      </c>
      <c r="T13844" s="32">
        <v>1.4305555555555556</v>
      </c>
      <c r="U13844" s="32">
        <v>0</v>
      </c>
      <c r="V13844" s="32">
        <v>3.7059787059787061E-2</v>
      </c>
      <c r="W13844" s="32">
        <v>1.9444444444444445E-2</v>
      </c>
      <c r="X13844" s="32">
        <v>4.8499999999999996</v>
      </c>
      <c r="Y13844" s="32">
        <v>0</v>
      </c>
      <c r="Z13844" s="32">
        <v>8.9731777231777235E-2</v>
      </c>
      <c r="AA13844" s="32">
        <v>0</v>
      </c>
      <c r="AB13844" s="32">
        <v>0</v>
      </c>
      <c r="AC13844" s="32">
        <v>0</v>
      </c>
      <c r="AD13844" s="32">
        <v>0</v>
      </c>
      <c r="AE13844" s="32">
        <v>0</v>
      </c>
      <c r="AF13844" s="32">
        <v>0</v>
      </c>
      <c r="AG13844" s="32">
        <v>0</v>
      </c>
      <c r="AH13844" t="s">
        <v>12447</v>
      </c>
      <c r="AI13844" s="33">
        <v>3</v>
      </c>
    </row>
    <row r="13845" spans="1:35" x14ac:dyDescent="0.25">
      <c r="A13845" t="s">
        <v>36085</v>
      </c>
      <c r="B13845" t="s">
        <v>27059</v>
      </c>
      <c r="C13845" t="s">
        <v>33554</v>
      </c>
      <c r="D13845" t="s">
        <v>35821</v>
      </c>
      <c r="E13845" s="32">
        <v>49.733333333333334</v>
      </c>
      <c r="F13845" s="32">
        <v>5.6</v>
      </c>
      <c r="G13845" s="32">
        <v>0.33333333333333331</v>
      </c>
      <c r="H13845" s="32">
        <v>0.16944444444444445</v>
      </c>
      <c r="I13845" s="32">
        <v>0.71111111111111114</v>
      </c>
      <c r="J13845" s="32">
        <v>0</v>
      </c>
      <c r="K13845" s="32">
        <v>0</v>
      </c>
      <c r="L13845" s="32">
        <v>4.6638888888888888</v>
      </c>
      <c r="M13845" s="32">
        <v>0</v>
      </c>
      <c r="N13845" s="32">
        <v>4.9777777777777779</v>
      </c>
      <c r="O13845" s="32">
        <v>0.10008936550491511</v>
      </c>
      <c r="P13845" s="32">
        <v>5.0444444444444443</v>
      </c>
      <c r="Q13845" s="32">
        <v>0</v>
      </c>
      <c r="R13845" s="32">
        <v>0.10142984807864164</v>
      </c>
      <c r="S13845" s="32">
        <v>0.51944444444444449</v>
      </c>
      <c r="T13845" s="32">
        <v>3.1055555555555556</v>
      </c>
      <c r="U13845" s="32">
        <v>0</v>
      </c>
      <c r="V13845" s="32">
        <v>7.288873994638069E-2</v>
      </c>
      <c r="W13845" s="32">
        <v>1.6888888888888889</v>
      </c>
      <c r="X13845" s="32">
        <v>2.9861111111111112</v>
      </c>
      <c r="Y13845" s="32">
        <v>0</v>
      </c>
      <c r="Z13845" s="32">
        <v>9.400134048257372E-2</v>
      </c>
      <c r="AA13845" s="32">
        <v>0</v>
      </c>
      <c r="AB13845" s="32">
        <v>0</v>
      </c>
      <c r="AC13845" s="32">
        <v>0</v>
      </c>
      <c r="AD13845" s="32">
        <v>0</v>
      </c>
      <c r="AE13845" s="32">
        <v>0</v>
      </c>
      <c r="AF13845" s="32">
        <v>0</v>
      </c>
      <c r="AG13845" s="32">
        <v>0</v>
      </c>
      <c r="AH13845" t="s">
        <v>12501</v>
      </c>
      <c r="AI13845" s="33">
        <v>3</v>
      </c>
    </row>
    <row r="13846" spans="1:35" x14ac:dyDescent="0.25">
      <c r="A13846" t="s">
        <v>36085</v>
      </c>
      <c r="B13846" t="s">
        <v>27126</v>
      </c>
      <c r="C13846" t="s">
        <v>29283</v>
      </c>
      <c r="D13846" t="s">
        <v>35831</v>
      </c>
      <c r="E13846" s="32">
        <v>56.611111111111114</v>
      </c>
      <c r="F13846" s="32">
        <v>5.1555555555555559</v>
      </c>
      <c r="G13846" s="32">
        <v>0.52222222222222225</v>
      </c>
      <c r="H13846" s="32">
        <v>0.16666666666666666</v>
      </c>
      <c r="I13846" s="32">
        <v>0</v>
      </c>
      <c r="J13846" s="32">
        <v>0</v>
      </c>
      <c r="K13846" s="32">
        <v>0</v>
      </c>
      <c r="L13846" s="32">
        <v>3.9527777777777779</v>
      </c>
      <c r="M13846" s="32">
        <v>0.61177777777777775</v>
      </c>
      <c r="N13846" s="32">
        <v>0.22777777777777777</v>
      </c>
      <c r="O13846" s="32">
        <v>1.4830225711481843E-2</v>
      </c>
      <c r="P13846" s="32">
        <v>0</v>
      </c>
      <c r="Q13846" s="32">
        <v>10.988888888888889</v>
      </c>
      <c r="R13846" s="32">
        <v>0.19411187438665356</v>
      </c>
      <c r="S13846" s="32">
        <v>1.4481111111111109</v>
      </c>
      <c r="T13846" s="32">
        <v>9.7495555555555544</v>
      </c>
      <c r="U13846" s="32">
        <v>0</v>
      </c>
      <c r="V13846" s="32">
        <v>0.19779980372914618</v>
      </c>
      <c r="W13846" s="32">
        <v>0.57977777777777784</v>
      </c>
      <c r="X13846" s="32">
        <v>10.942555555555556</v>
      </c>
      <c r="Y13846" s="32">
        <v>0</v>
      </c>
      <c r="Z13846" s="32">
        <v>0.20353483807654563</v>
      </c>
      <c r="AA13846" s="32">
        <v>0</v>
      </c>
      <c r="AB13846" s="32">
        <v>0</v>
      </c>
      <c r="AC13846" s="32">
        <v>0</v>
      </c>
      <c r="AD13846" s="32">
        <v>0</v>
      </c>
      <c r="AE13846" s="32">
        <v>0</v>
      </c>
      <c r="AF13846" s="32">
        <v>0</v>
      </c>
      <c r="AG13846" s="32">
        <v>0</v>
      </c>
      <c r="AH13846" t="s">
        <v>12569</v>
      </c>
      <c r="AI13846" s="33">
        <v>3</v>
      </c>
    </row>
    <row r="13847" spans="1:35" x14ac:dyDescent="0.25">
      <c r="A13847" t="s">
        <v>36085</v>
      </c>
      <c r="B13847" t="s">
        <v>27125</v>
      </c>
      <c r="C13847" t="s">
        <v>31500</v>
      </c>
      <c r="D13847" t="s">
        <v>35378</v>
      </c>
      <c r="E13847" s="32">
        <v>50.344444444444441</v>
      </c>
      <c r="F13847" s="32">
        <v>4.9777777777777779</v>
      </c>
      <c r="G13847" s="32">
        <v>1.4222222222222223</v>
      </c>
      <c r="H13847" s="32">
        <v>0.9</v>
      </c>
      <c r="I13847" s="32">
        <v>3.6</v>
      </c>
      <c r="J13847" s="32">
        <v>0</v>
      </c>
      <c r="K13847" s="32">
        <v>0</v>
      </c>
      <c r="L13847" s="32">
        <v>5.1166666666666663</v>
      </c>
      <c r="M13847" s="32">
        <v>11.172222222222222</v>
      </c>
      <c r="N13847" s="32">
        <v>0</v>
      </c>
      <c r="O13847" s="32">
        <v>0.2219156919002428</v>
      </c>
      <c r="P13847" s="32">
        <v>0</v>
      </c>
      <c r="Q13847" s="32">
        <v>2.1805555555555554</v>
      </c>
      <c r="R13847" s="32">
        <v>4.3312734495696316E-2</v>
      </c>
      <c r="S13847" s="32">
        <v>12.230555555555556</v>
      </c>
      <c r="T13847" s="32">
        <v>5.072222222222222</v>
      </c>
      <c r="U13847" s="32">
        <v>0</v>
      </c>
      <c r="V13847" s="32">
        <v>0.34368792760979916</v>
      </c>
      <c r="W13847" s="32">
        <v>8.6194444444444436</v>
      </c>
      <c r="X13847" s="32">
        <v>8.9416666666666664</v>
      </c>
      <c r="Y13847" s="32">
        <v>5.5666666666666664</v>
      </c>
      <c r="Z13847" s="32">
        <v>0.45939086294416243</v>
      </c>
      <c r="AA13847" s="32">
        <v>0</v>
      </c>
      <c r="AB13847" s="32">
        <v>4.2666666666666666</v>
      </c>
      <c r="AC13847" s="32">
        <v>0</v>
      </c>
      <c r="AD13847" s="32">
        <v>0</v>
      </c>
      <c r="AE13847" s="32">
        <v>0</v>
      </c>
      <c r="AF13847" s="32">
        <v>0</v>
      </c>
      <c r="AG13847" s="32">
        <v>0</v>
      </c>
      <c r="AH13847" t="s">
        <v>12568</v>
      </c>
      <c r="AI13847" s="33">
        <v>3</v>
      </c>
    </row>
    <row r="13848" spans="1:35" x14ac:dyDescent="0.25">
      <c r="A13848" t="s">
        <v>36085</v>
      </c>
      <c r="B13848" t="s">
        <v>26988</v>
      </c>
      <c r="C13848" t="s">
        <v>32661</v>
      </c>
      <c r="D13848" t="s">
        <v>34361</v>
      </c>
      <c r="E13848" s="32">
        <v>112.74444444444444</v>
      </c>
      <c r="F13848" s="32">
        <v>5.1444444444444448</v>
      </c>
      <c r="G13848" s="32">
        <v>0</v>
      </c>
      <c r="H13848" s="32">
        <v>0</v>
      </c>
      <c r="I13848" s="32">
        <v>0</v>
      </c>
      <c r="J13848" s="32">
        <v>0</v>
      </c>
      <c r="K13848" s="32">
        <v>0</v>
      </c>
      <c r="L13848" s="32">
        <v>4.9895555555555537</v>
      </c>
      <c r="M13848" s="32">
        <v>5.083333333333333</v>
      </c>
      <c r="N13848" s="32">
        <v>0</v>
      </c>
      <c r="O13848" s="32">
        <v>4.5087217896915346E-2</v>
      </c>
      <c r="P13848" s="32">
        <v>4.9787777777777791</v>
      </c>
      <c r="Q13848" s="32">
        <v>5.1391111111111112</v>
      </c>
      <c r="R13848" s="32">
        <v>8.9741795604612221E-2</v>
      </c>
      <c r="S13848" s="32">
        <v>3.2972222222222229</v>
      </c>
      <c r="T13848" s="32">
        <v>13.829666666666665</v>
      </c>
      <c r="U13848" s="32">
        <v>0</v>
      </c>
      <c r="V13848" s="32">
        <v>0.15190893860254262</v>
      </c>
      <c r="W13848" s="32">
        <v>6.5582222222222208</v>
      </c>
      <c r="X13848" s="32">
        <v>12.030666666666663</v>
      </c>
      <c r="Y13848" s="32">
        <v>0</v>
      </c>
      <c r="Z13848" s="32">
        <v>0.1648763181235833</v>
      </c>
      <c r="AA13848" s="32">
        <v>0</v>
      </c>
      <c r="AB13848" s="32">
        <v>5.2111111111111112</v>
      </c>
      <c r="AC13848" s="32">
        <v>0</v>
      </c>
      <c r="AD13848" s="32">
        <v>0</v>
      </c>
      <c r="AE13848" s="32">
        <v>0</v>
      </c>
      <c r="AF13848" s="32">
        <v>0</v>
      </c>
      <c r="AG13848" s="32">
        <v>0</v>
      </c>
      <c r="AH13848" t="s">
        <v>12430</v>
      </c>
      <c r="AI13848" s="33">
        <v>3</v>
      </c>
    </row>
    <row r="13849" spans="1:35" x14ac:dyDescent="0.25">
      <c r="A13849" t="s">
        <v>36085</v>
      </c>
      <c r="B13849" t="s">
        <v>27010</v>
      </c>
      <c r="C13849" t="s">
        <v>33599</v>
      </c>
      <c r="D13849" t="s">
        <v>35855</v>
      </c>
      <c r="E13849" s="32">
        <v>100.48888888888889</v>
      </c>
      <c r="F13849" s="32">
        <v>3.088888888888889</v>
      </c>
      <c r="G13849" s="32">
        <v>0</v>
      </c>
      <c r="H13849" s="32">
        <v>0</v>
      </c>
      <c r="I13849" s="32">
        <v>0</v>
      </c>
      <c r="J13849" s="32">
        <v>0</v>
      </c>
      <c r="K13849" s="32">
        <v>0</v>
      </c>
      <c r="L13849" s="32">
        <v>5.4425555555555558</v>
      </c>
      <c r="M13849" s="32">
        <v>4.2666666666666666</v>
      </c>
      <c r="N13849" s="32">
        <v>15.194000000000003</v>
      </c>
      <c r="O13849" s="32">
        <v>0.19365988500663425</v>
      </c>
      <c r="P13849" s="32">
        <v>7.0440000000000014</v>
      </c>
      <c r="Q13849" s="32">
        <v>5.4014444444444436</v>
      </c>
      <c r="R13849" s="32">
        <v>0.12384896063688633</v>
      </c>
      <c r="S13849" s="32">
        <v>4.7672222222222214</v>
      </c>
      <c r="T13849" s="32">
        <v>8.0117777777777768</v>
      </c>
      <c r="U13849" s="32">
        <v>0</v>
      </c>
      <c r="V13849" s="32">
        <v>0.12716828836797875</v>
      </c>
      <c r="W13849" s="32">
        <v>10.568222222222225</v>
      </c>
      <c r="X13849" s="32">
        <v>1.110222222222222</v>
      </c>
      <c r="Y13849" s="32">
        <v>0</v>
      </c>
      <c r="Z13849" s="32">
        <v>0.11621627598407785</v>
      </c>
      <c r="AA13849" s="32">
        <v>0</v>
      </c>
      <c r="AB13849" s="32">
        <v>0</v>
      </c>
      <c r="AC13849" s="32">
        <v>0</v>
      </c>
      <c r="AD13849" s="32">
        <v>0</v>
      </c>
      <c r="AE13849" s="32">
        <v>0</v>
      </c>
      <c r="AF13849" s="32">
        <v>0</v>
      </c>
      <c r="AG13849" s="32">
        <v>0</v>
      </c>
      <c r="AH13849" t="s">
        <v>12452</v>
      </c>
      <c r="AI13849" s="33">
        <v>3</v>
      </c>
    </row>
    <row r="13850" spans="1:35" x14ac:dyDescent="0.25">
      <c r="A13850" t="s">
        <v>36085</v>
      </c>
      <c r="B13850" t="s">
        <v>26915</v>
      </c>
      <c r="C13850" t="s">
        <v>29292</v>
      </c>
      <c r="D13850" t="s">
        <v>35811</v>
      </c>
      <c r="E13850" s="32">
        <v>205.87777777777777</v>
      </c>
      <c r="F13850" s="32">
        <v>5.6</v>
      </c>
      <c r="G13850" s="32">
        <v>0.72222222222222221</v>
      </c>
      <c r="H13850" s="32">
        <v>10.86033333333333</v>
      </c>
      <c r="I13850" s="32">
        <v>8.4</v>
      </c>
      <c r="J13850" s="32">
        <v>0</v>
      </c>
      <c r="K13850" s="32">
        <v>0</v>
      </c>
      <c r="L13850" s="32">
        <v>10.400555555555551</v>
      </c>
      <c r="M13850" s="32">
        <v>16.266666666666666</v>
      </c>
      <c r="N13850" s="32">
        <v>0</v>
      </c>
      <c r="O13850" s="32">
        <v>7.9011279615737492E-2</v>
      </c>
      <c r="P13850" s="32">
        <v>5.4194444444444443</v>
      </c>
      <c r="Q13850" s="32">
        <v>14.702777777777778</v>
      </c>
      <c r="R13850" s="32">
        <v>9.773867990717254E-2</v>
      </c>
      <c r="S13850" s="32">
        <v>11.294666666666664</v>
      </c>
      <c r="T13850" s="32">
        <v>21.338111111111111</v>
      </c>
      <c r="U13850" s="32">
        <v>0</v>
      </c>
      <c r="V13850" s="32">
        <v>0.15850558583841545</v>
      </c>
      <c r="W13850" s="32">
        <v>14.686333333333334</v>
      </c>
      <c r="X13850" s="32">
        <v>23.926666666666669</v>
      </c>
      <c r="Y13850" s="32">
        <v>0</v>
      </c>
      <c r="Z13850" s="32">
        <v>0.18755302498785689</v>
      </c>
      <c r="AA13850" s="32">
        <v>0</v>
      </c>
      <c r="AB13850" s="32">
        <v>0</v>
      </c>
      <c r="AC13850" s="32">
        <v>0</v>
      </c>
      <c r="AD13850" s="32">
        <v>0</v>
      </c>
      <c r="AE13850" s="32">
        <v>2.1333333333333333</v>
      </c>
      <c r="AF13850" s="32">
        <v>0</v>
      </c>
      <c r="AG13850" s="32">
        <v>0</v>
      </c>
      <c r="AH13850" t="s">
        <v>12355</v>
      </c>
      <c r="AI13850" s="33">
        <v>3</v>
      </c>
    </row>
    <row r="13851" spans="1:35" x14ac:dyDescent="0.25">
      <c r="A13851" t="s">
        <v>36085</v>
      </c>
      <c r="B13851" t="s">
        <v>27161</v>
      </c>
      <c r="C13851" t="s">
        <v>33801</v>
      </c>
      <c r="D13851" t="s">
        <v>35864</v>
      </c>
      <c r="E13851" s="32">
        <v>109.57777777777778</v>
      </c>
      <c r="F13851" s="32">
        <v>5.5111111111111111</v>
      </c>
      <c r="G13851" s="32">
        <v>0.72222222222222221</v>
      </c>
      <c r="H13851" s="32">
        <v>5.5954444444444427</v>
      </c>
      <c r="I13851" s="32">
        <v>8.4</v>
      </c>
      <c r="J13851" s="32">
        <v>0</v>
      </c>
      <c r="K13851" s="32">
        <v>0</v>
      </c>
      <c r="L13851" s="32">
        <v>13.818444444444451</v>
      </c>
      <c r="M13851" s="32">
        <v>15.822222222222223</v>
      </c>
      <c r="N13851" s="32">
        <v>0</v>
      </c>
      <c r="O13851" s="32">
        <v>0.14439261813019671</v>
      </c>
      <c r="P13851" s="32">
        <v>5.4222222222222225</v>
      </c>
      <c r="Q13851" s="32">
        <v>6.3583333333333334</v>
      </c>
      <c r="R13851" s="32">
        <v>0.10750861894139119</v>
      </c>
      <c r="S13851" s="32">
        <v>8.4624444444444471</v>
      </c>
      <c r="T13851" s="32">
        <v>24.931444444444455</v>
      </c>
      <c r="U13851" s="32">
        <v>0</v>
      </c>
      <c r="V13851" s="32">
        <v>0.30475055769620779</v>
      </c>
      <c r="W13851" s="32">
        <v>10.725444444444447</v>
      </c>
      <c r="X13851" s="32">
        <v>26.23277777777778</v>
      </c>
      <c r="Y13851" s="32">
        <v>0</v>
      </c>
      <c r="Z13851" s="32">
        <v>0.33727844250659095</v>
      </c>
      <c r="AA13851" s="32">
        <v>0</v>
      </c>
      <c r="AB13851" s="32">
        <v>0</v>
      </c>
      <c r="AC13851" s="32">
        <v>0</v>
      </c>
      <c r="AD13851" s="32">
        <v>0</v>
      </c>
      <c r="AE13851" s="32">
        <v>2.1333333333333333</v>
      </c>
      <c r="AF13851" s="32">
        <v>0</v>
      </c>
      <c r="AG13851" s="32">
        <v>0</v>
      </c>
      <c r="AH13851" t="s">
        <v>12604</v>
      </c>
      <c r="AI13851" s="33">
        <v>3</v>
      </c>
    </row>
    <row r="13852" spans="1:35" x14ac:dyDescent="0.25">
      <c r="A13852" t="s">
        <v>36085</v>
      </c>
      <c r="B13852" t="s">
        <v>27130</v>
      </c>
      <c r="C13852" t="s">
        <v>29959</v>
      </c>
      <c r="D13852" t="s">
        <v>35862</v>
      </c>
      <c r="E13852" s="32">
        <v>108.11111111111111</v>
      </c>
      <c r="F13852" s="32">
        <v>4.9777777777777779</v>
      </c>
      <c r="G13852" s="32">
        <v>0.26666666666666666</v>
      </c>
      <c r="H13852" s="32">
        <v>0.62222222222222223</v>
      </c>
      <c r="I13852" s="32">
        <v>4.166666666666667</v>
      </c>
      <c r="J13852" s="32">
        <v>0</v>
      </c>
      <c r="K13852" s="32">
        <v>0</v>
      </c>
      <c r="L13852" s="32">
        <v>3.0555555555555554</v>
      </c>
      <c r="M13852" s="32">
        <v>8.2444444444444436</v>
      </c>
      <c r="N13852" s="32">
        <v>0</v>
      </c>
      <c r="O13852" s="32">
        <v>7.6258992805755391E-2</v>
      </c>
      <c r="P13852" s="32">
        <v>5.4888888888888889</v>
      </c>
      <c r="Q13852" s="32">
        <v>7.916666666666667</v>
      </c>
      <c r="R13852" s="32">
        <v>0.12399794450154161</v>
      </c>
      <c r="S13852" s="32">
        <v>5.4249999999999989</v>
      </c>
      <c r="T13852" s="32">
        <v>4.0346666666666664</v>
      </c>
      <c r="U13852" s="32">
        <v>0</v>
      </c>
      <c r="V13852" s="32">
        <v>8.7499486125385398E-2</v>
      </c>
      <c r="W13852" s="32">
        <v>6.1203333333333338</v>
      </c>
      <c r="X13852" s="32">
        <v>6.8108888888888881</v>
      </c>
      <c r="Y13852" s="32">
        <v>0</v>
      </c>
      <c r="Z13852" s="32">
        <v>0.1196104830421377</v>
      </c>
      <c r="AA13852" s="32">
        <v>0</v>
      </c>
      <c r="AB13852" s="32">
        <v>0</v>
      </c>
      <c r="AC13852" s="32">
        <v>0</v>
      </c>
      <c r="AD13852" s="32">
        <v>0</v>
      </c>
      <c r="AE13852" s="32">
        <v>0</v>
      </c>
      <c r="AF13852" s="32">
        <v>0</v>
      </c>
      <c r="AG13852" s="32">
        <v>0</v>
      </c>
      <c r="AH13852" t="s">
        <v>12573</v>
      </c>
      <c r="AI13852" s="33">
        <v>3</v>
      </c>
    </row>
    <row r="13853" spans="1:35" x14ac:dyDescent="0.25">
      <c r="A13853" t="s">
        <v>36085</v>
      </c>
      <c r="B13853" t="s">
        <v>27019</v>
      </c>
      <c r="C13853" t="s">
        <v>33737</v>
      </c>
      <c r="D13853" t="s">
        <v>35829</v>
      </c>
      <c r="E13853" s="32">
        <v>65.666666666666671</v>
      </c>
      <c r="F13853" s="32">
        <v>5.6</v>
      </c>
      <c r="G13853" s="32">
        <v>0.74444444444444446</v>
      </c>
      <c r="H13853" s="32">
        <v>0.12777777777777777</v>
      </c>
      <c r="I13853" s="32">
        <v>0.73333333333333328</v>
      </c>
      <c r="J13853" s="32">
        <v>0</v>
      </c>
      <c r="K13853" s="32">
        <v>1.1555555555555554</v>
      </c>
      <c r="L13853" s="32">
        <v>5.8175555555555549</v>
      </c>
      <c r="M13853" s="32">
        <v>4.6446666666666667</v>
      </c>
      <c r="N13853" s="32">
        <v>0</v>
      </c>
      <c r="O13853" s="32">
        <v>7.0730964467005067E-2</v>
      </c>
      <c r="P13853" s="32">
        <v>6.9822222222222248</v>
      </c>
      <c r="Q13853" s="32">
        <v>0</v>
      </c>
      <c r="R13853" s="32">
        <v>0.10632825719120138</v>
      </c>
      <c r="S13853" s="32">
        <v>5.019222222222222</v>
      </c>
      <c r="T13853" s="32">
        <v>11.458888888888886</v>
      </c>
      <c r="U13853" s="32">
        <v>0</v>
      </c>
      <c r="V13853" s="32">
        <v>0.25093570219966155</v>
      </c>
      <c r="W13853" s="32">
        <v>2.5008888888888885</v>
      </c>
      <c r="X13853" s="32">
        <v>7.3623333333333347</v>
      </c>
      <c r="Y13853" s="32">
        <v>0</v>
      </c>
      <c r="Z13853" s="32">
        <v>0.15020135363790185</v>
      </c>
      <c r="AA13853" s="32">
        <v>0</v>
      </c>
      <c r="AB13853" s="32">
        <v>0</v>
      </c>
      <c r="AC13853" s="32">
        <v>0</v>
      </c>
      <c r="AD13853" s="32">
        <v>0</v>
      </c>
      <c r="AE13853" s="32">
        <v>0</v>
      </c>
      <c r="AF13853" s="32">
        <v>0</v>
      </c>
      <c r="AG13853" s="32">
        <v>0.57777777777777772</v>
      </c>
      <c r="AH13853" t="s">
        <v>12461</v>
      </c>
      <c r="AI13853" s="33">
        <v>3</v>
      </c>
    </row>
    <row r="13854" spans="1:35" x14ac:dyDescent="0.25">
      <c r="A13854" t="s">
        <v>36085</v>
      </c>
      <c r="B13854" t="s">
        <v>27133</v>
      </c>
      <c r="C13854" t="s">
        <v>29608</v>
      </c>
      <c r="D13854" t="s">
        <v>35818</v>
      </c>
      <c r="E13854" s="32">
        <v>125.5</v>
      </c>
      <c r="F13854" s="32">
        <v>5.3444444444444441</v>
      </c>
      <c r="G13854" s="32">
        <v>0</v>
      </c>
      <c r="H13854" s="32">
        <v>0</v>
      </c>
      <c r="I13854" s="32">
        <v>0.8666666666666667</v>
      </c>
      <c r="J13854" s="32">
        <v>0</v>
      </c>
      <c r="K13854" s="32">
        <v>0</v>
      </c>
      <c r="L13854" s="32">
        <v>12.355555555555556</v>
      </c>
      <c r="M13854" s="32">
        <v>5.5333333333333332</v>
      </c>
      <c r="N13854" s="32">
        <v>4.3388888888888886</v>
      </c>
      <c r="O13854" s="32">
        <v>7.8663125276671089E-2</v>
      </c>
      <c r="P13854" s="32">
        <v>5.4222222222222225</v>
      </c>
      <c r="Q13854" s="32">
        <v>0</v>
      </c>
      <c r="R13854" s="32">
        <v>4.3204957945993806E-2</v>
      </c>
      <c r="S13854" s="32">
        <v>11.069444444444445</v>
      </c>
      <c r="T13854" s="32">
        <v>0</v>
      </c>
      <c r="U13854" s="32">
        <v>23.233333333333334</v>
      </c>
      <c r="V13854" s="32">
        <v>0.27332890659583886</v>
      </c>
      <c r="W13854" s="32">
        <v>23.888888888888889</v>
      </c>
      <c r="X13854" s="32">
        <v>0</v>
      </c>
      <c r="Y13854" s="32">
        <v>15.28888888888889</v>
      </c>
      <c r="Z13854" s="32">
        <v>0.3121735281097831</v>
      </c>
      <c r="AA13854" s="32">
        <v>0</v>
      </c>
      <c r="AB13854" s="32">
        <v>0</v>
      </c>
      <c r="AC13854" s="32">
        <v>0</v>
      </c>
      <c r="AD13854" s="32">
        <v>0</v>
      </c>
      <c r="AE13854" s="32">
        <v>0</v>
      </c>
      <c r="AF13854" s="32">
        <v>0</v>
      </c>
      <c r="AG13854" s="32">
        <v>0</v>
      </c>
      <c r="AH13854" t="s">
        <v>12576</v>
      </c>
      <c r="AI13854" s="33">
        <v>3</v>
      </c>
    </row>
    <row r="13855" spans="1:35" x14ac:dyDescent="0.25">
      <c r="A13855" t="s">
        <v>36085</v>
      </c>
      <c r="B13855" t="s">
        <v>26907</v>
      </c>
      <c r="C13855" t="s">
        <v>30705</v>
      </c>
      <c r="D13855" t="s">
        <v>35815</v>
      </c>
      <c r="E13855" s="32">
        <v>74.155555555555551</v>
      </c>
      <c r="F13855" s="32">
        <v>5.0666666666666664</v>
      </c>
      <c r="G13855" s="32">
        <v>0.57777777777777772</v>
      </c>
      <c r="H13855" s="32">
        <v>0.3236666666666666</v>
      </c>
      <c r="I13855" s="32">
        <v>3.0222222222222221</v>
      </c>
      <c r="J13855" s="32">
        <v>0</v>
      </c>
      <c r="K13855" s="32">
        <v>0</v>
      </c>
      <c r="L13855" s="32">
        <v>4.306</v>
      </c>
      <c r="M13855" s="32">
        <v>11.552777777777777</v>
      </c>
      <c r="N13855" s="32">
        <v>0</v>
      </c>
      <c r="O13855" s="32">
        <v>0.155791129757267</v>
      </c>
      <c r="P13855" s="32">
        <v>9.3055555555555554</v>
      </c>
      <c r="Q13855" s="32">
        <v>0</v>
      </c>
      <c r="R13855" s="32">
        <v>0.12548696433922685</v>
      </c>
      <c r="S13855" s="32">
        <v>4.9676666666666662</v>
      </c>
      <c r="T13855" s="32">
        <v>5.1585555555555533</v>
      </c>
      <c r="U13855" s="32">
        <v>0</v>
      </c>
      <c r="V13855" s="32">
        <v>0.13655379083008687</v>
      </c>
      <c r="W13855" s="32">
        <v>8.768222222222219</v>
      </c>
      <c r="X13855" s="32">
        <v>7.4124444444444428</v>
      </c>
      <c r="Y13855" s="32">
        <v>0</v>
      </c>
      <c r="Z13855" s="32">
        <v>0.21819898112076708</v>
      </c>
      <c r="AA13855" s="32">
        <v>0</v>
      </c>
      <c r="AB13855" s="32">
        <v>0</v>
      </c>
      <c r="AC13855" s="32">
        <v>0</v>
      </c>
      <c r="AD13855" s="32">
        <v>0</v>
      </c>
      <c r="AE13855" s="32">
        <v>0</v>
      </c>
      <c r="AF13855" s="32">
        <v>0</v>
      </c>
      <c r="AG13855" s="32">
        <v>0</v>
      </c>
      <c r="AH13855" t="s">
        <v>12347</v>
      </c>
      <c r="AI13855" s="33">
        <v>3</v>
      </c>
    </row>
    <row r="13856" spans="1:35" x14ac:dyDescent="0.25">
      <c r="A13856" t="s">
        <v>36085</v>
      </c>
      <c r="B13856" t="s">
        <v>26959</v>
      </c>
      <c r="C13856" t="s">
        <v>33746</v>
      </c>
      <c r="D13856" t="s">
        <v>35812</v>
      </c>
      <c r="E13856" s="32">
        <v>65.577777777777783</v>
      </c>
      <c r="F13856" s="32">
        <v>3.6444444444444444</v>
      </c>
      <c r="G13856" s="32">
        <v>0.6</v>
      </c>
      <c r="H13856" s="32">
        <v>0.40999999999999992</v>
      </c>
      <c r="I13856" s="32">
        <v>4.9777777777777779</v>
      </c>
      <c r="J13856" s="32">
        <v>0</v>
      </c>
      <c r="K13856" s="32">
        <v>0</v>
      </c>
      <c r="L13856" s="32">
        <v>2.999888888888889</v>
      </c>
      <c r="M13856" s="32">
        <v>5.1027777777777779</v>
      </c>
      <c r="N13856" s="32">
        <v>0</v>
      </c>
      <c r="O13856" s="32">
        <v>7.7812605896306328E-2</v>
      </c>
      <c r="P13856" s="32">
        <v>6.3166666666666664</v>
      </c>
      <c r="Q13856" s="32">
        <v>0</v>
      </c>
      <c r="R13856" s="32">
        <v>9.6323280243985079E-2</v>
      </c>
      <c r="S13856" s="32">
        <v>5.1054444444444442</v>
      </c>
      <c r="T13856" s="32">
        <v>4.421444444444445</v>
      </c>
      <c r="U13856" s="32">
        <v>0</v>
      </c>
      <c r="V13856" s="32">
        <v>0.14527617756692646</v>
      </c>
      <c r="W13856" s="32">
        <v>4.7493333333333334</v>
      </c>
      <c r="X13856" s="32">
        <v>11.359444444444446</v>
      </c>
      <c r="Y13856" s="32">
        <v>0</v>
      </c>
      <c r="Z13856" s="32">
        <v>0.24564384954252794</v>
      </c>
      <c r="AA13856" s="32">
        <v>0</v>
      </c>
      <c r="AB13856" s="32">
        <v>5.0111111111111111</v>
      </c>
      <c r="AC13856" s="32">
        <v>0</v>
      </c>
      <c r="AD13856" s="32">
        <v>0</v>
      </c>
      <c r="AE13856" s="32">
        <v>0</v>
      </c>
      <c r="AF13856" s="32">
        <v>0</v>
      </c>
      <c r="AG13856" s="32">
        <v>0</v>
      </c>
      <c r="AH13856" t="s">
        <v>12401</v>
      </c>
      <c r="AI13856" s="33">
        <v>3</v>
      </c>
    </row>
    <row r="13857" spans="1:35" x14ac:dyDescent="0.25">
      <c r="A13857" t="s">
        <v>36085</v>
      </c>
      <c r="B13857" t="s">
        <v>27081</v>
      </c>
      <c r="C13857" t="s">
        <v>30843</v>
      </c>
      <c r="D13857" t="s">
        <v>34984</v>
      </c>
      <c r="E13857" s="32">
        <v>109.82222222222222</v>
      </c>
      <c r="F13857" s="32">
        <v>5.6888888888888891</v>
      </c>
      <c r="G13857" s="32">
        <v>0.73333333333333328</v>
      </c>
      <c r="H13857" s="32">
        <v>0.3076666666666667</v>
      </c>
      <c r="I13857" s="32">
        <v>0.43333333333333335</v>
      </c>
      <c r="J13857" s="32">
        <v>0</v>
      </c>
      <c r="K13857" s="32">
        <v>0</v>
      </c>
      <c r="L13857" s="32">
        <v>0.98977777777777776</v>
      </c>
      <c r="M13857" s="32">
        <v>5.8290000000000015</v>
      </c>
      <c r="N13857" s="32">
        <v>1.3523333333333332</v>
      </c>
      <c r="O13857" s="32">
        <v>6.5390530149736961E-2</v>
      </c>
      <c r="P13857" s="32">
        <v>5.999666666666668</v>
      </c>
      <c r="Q13857" s="32">
        <v>12.443666666666667</v>
      </c>
      <c r="R13857" s="32">
        <v>0.16793808174828007</v>
      </c>
      <c r="S13857" s="32">
        <v>4.1952222222222213</v>
      </c>
      <c r="T13857" s="32">
        <v>9.0125555555555561</v>
      </c>
      <c r="U13857" s="32">
        <v>0</v>
      </c>
      <c r="V13857" s="32">
        <v>0.12026507486847431</v>
      </c>
      <c r="W13857" s="32">
        <v>2.8447777777777774</v>
      </c>
      <c r="X13857" s="32">
        <v>6.2231111111111082</v>
      </c>
      <c r="Y13857" s="32">
        <v>0</v>
      </c>
      <c r="Z13857" s="32">
        <v>8.2568798057466586E-2</v>
      </c>
      <c r="AA13857" s="32">
        <v>0</v>
      </c>
      <c r="AB13857" s="32">
        <v>0</v>
      </c>
      <c r="AC13857" s="32">
        <v>0</v>
      </c>
      <c r="AD13857" s="32">
        <v>0</v>
      </c>
      <c r="AE13857" s="32">
        <v>0</v>
      </c>
      <c r="AF13857" s="32">
        <v>0</v>
      </c>
      <c r="AG13857" s="32">
        <v>0</v>
      </c>
      <c r="AH13857" t="s">
        <v>12523</v>
      </c>
      <c r="AI13857" s="33">
        <v>3</v>
      </c>
    </row>
    <row r="13858" spans="1:35" x14ac:dyDescent="0.25">
      <c r="A13858" t="s">
        <v>36085</v>
      </c>
      <c r="B13858" t="s">
        <v>27080</v>
      </c>
      <c r="C13858" t="s">
        <v>33736</v>
      </c>
      <c r="D13858" t="s">
        <v>35827</v>
      </c>
      <c r="E13858" s="32">
        <v>86.388888888888886</v>
      </c>
      <c r="F13858" s="32">
        <v>4.6333333333333337</v>
      </c>
      <c r="G13858" s="32">
        <v>0</v>
      </c>
      <c r="H13858" s="32">
        <v>0</v>
      </c>
      <c r="I13858" s="32">
        <v>0</v>
      </c>
      <c r="J13858" s="32">
        <v>0</v>
      </c>
      <c r="K13858" s="32">
        <v>0</v>
      </c>
      <c r="L13858" s="32">
        <v>5.3484444444444446</v>
      </c>
      <c r="M13858" s="32">
        <v>0</v>
      </c>
      <c r="N13858" s="32">
        <v>2.1</v>
      </c>
      <c r="O13858" s="32">
        <v>2.4308681672025725E-2</v>
      </c>
      <c r="P13858" s="32">
        <v>1.7611111111111111</v>
      </c>
      <c r="Q13858" s="32">
        <v>1.1138888888888889</v>
      </c>
      <c r="R13858" s="32">
        <v>3.3279742765273311E-2</v>
      </c>
      <c r="S13858" s="32">
        <v>1.9473333333333331</v>
      </c>
      <c r="T13858" s="32">
        <v>6.1701111111111127</v>
      </c>
      <c r="U13858" s="32">
        <v>0</v>
      </c>
      <c r="V13858" s="32">
        <v>9.3963987138263691E-2</v>
      </c>
      <c r="W13858" s="32">
        <v>0.85711111111111116</v>
      </c>
      <c r="X13858" s="32">
        <v>6.9482222222222267</v>
      </c>
      <c r="Y13858" s="32">
        <v>0</v>
      </c>
      <c r="Z13858" s="32">
        <v>9.0351125401929314E-2</v>
      </c>
      <c r="AA13858" s="32">
        <v>0</v>
      </c>
      <c r="AB13858" s="32">
        <v>0</v>
      </c>
      <c r="AC13858" s="32">
        <v>0</v>
      </c>
      <c r="AD13858" s="32">
        <v>0</v>
      </c>
      <c r="AE13858" s="32">
        <v>0</v>
      </c>
      <c r="AF13858" s="32">
        <v>0</v>
      </c>
      <c r="AG13858" s="32">
        <v>0</v>
      </c>
      <c r="AH13858" t="s">
        <v>12522</v>
      </c>
      <c r="AI13858" s="33">
        <v>3</v>
      </c>
    </row>
    <row r="13859" spans="1:35" x14ac:dyDescent="0.25">
      <c r="A13859" t="s">
        <v>36085</v>
      </c>
      <c r="B13859" t="s">
        <v>27100</v>
      </c>
      <c r="C13859" t="s">
        <v>29826</v>
      </c>
      <c r="D13859" t="s">
        <v>35812</v>
      </c>
      <c r="E13859" s="32">
        <v>55.844444444444441</v>
      </c>
      <c r="F13859" s="32">
        <v>9.7777777777777786</v>
      </c>
      <c r="G13859" s="32">
        <v>0.28888888888888886</v>
      </c>
      <c r="H13859" s="32">
        <v>0.41755555555555551</v>
      </c>
      <c r="I13859" s="32">
        <v>5.9555555555555557</v>
      </c>
      <c r="J13859" s="32">
        <v>0</v>
      </c>
      <c r="K13859" s="32">
        <v>0</v>
      </c>
      <c r="L13859" s="32">
        <v>1.961111111111111</v>
      </c>
      <c r="M13859" s="32">
        <v>8.2583333333333329</v>
      </c>
      <c r="N13859" s="32">
        <v>0</v>
      </c>
      <c r="O13859" s="32">
        <v>0.14788101870274573</v>
      </c>
      <c r="P13859" s="32">
        <v>4.9777777777777779</v>
      </c>
      <c r="Q13859" s="32">
        <v>9.7333333333333325</v>
      </c>
      <c r="R13859" s="32">
        <v>0.26343016315161161</v>
      </c>
      <c r="S13859" s="32">
        <v>8.5</v>
      </c>
      <c r="T13859" s="32">
        <v>0</v>
      </c>
      <c r="U13859" s="32">
        <v>0</v>
      </c>
      <c r="V13859" s="32">
        <v>0.15220851571826502</v>
      </c>
      <c r="W13859" s="32">
        <v>4.3111111111111109</v>
      </c>
      <c r="X13859" s="32">
        <v>6.3722222222222218</v>
      </c>
      <c r="Y13859" s="32">
        <v>0</v>
      </c>
      <c r="Z13859" s="32">
        <v>0.19130521289295663</v>
      </c>
      <c r="AA13859" s="32">
        <v>0</v>
      </c>
      <c r="AB13859" s="32">
        <v>0</v>
      </c>
      <c r="AC13859" s="32">
        <v>0</v>
      </c>
      <c r="AD13859" s="32">
        <v>0</v>
      </c>
      <c r="AE13859" s="32">
        <v>0</v>
      </c>
      <c r="AF13859" s="32">
        <v>0</v>
      </c>
      <c r="AG13859" s="32">
        <v>0</v>
      </c>
      <c r="AH13859" t="s">
        <v>12542</v>
      </c>
      <c r="AI13859" s="33">
        <v>3</v>
      </c>
    </row>
    <row r="13860" spans="1:35" x14ac:dyDescent="0.25">
      <c r="A13860" t="s">
        <v>36085</v>
      </c>
      <c r="B13860" t="s">
        <v>26980</v>
      </c>
      <c r="C13860" t="s">
        <v>30985</v>
      </c>
      <c r="D13860" t="s">
        <v>35847</v>
      </c>
      <c r="E13860" s="32">
        <v>52.611111111111114</v>
      </c>
      <c r="F13860" s="32">
        <v>5.4222222222222225</v>
      </c>
      <c r="G13860" s="32">
        <v>3.3333333333333333E-2</v>
      </c>
      <c r="H13860" s="32">
        <v>0</v>
      </c>
      <c r="I13860" s="32">
        <v>0.48888888888888887</v>
      </c>
      <c r="J13860" s="32">
        <v>0</v>
      </c>
      <c r="K13860" s="32">
        <v>0</v>
      </c>
      <c r="L13860" s="32">
        <v>4.1083333333333334</v>
      </c>
      <c r="M13860" s="32">
        <v>0</v>
      </c>
      <c r="N13860" s="32">
        <v>9.1055555555555561</v>
      </c>
      <c r="O13860" s="32">
        <v>0.17307286166842661</v>
      </c>
      <c r="P13860" s="32">
        <v>0</v>
      </c>
      <c r="Q13860" s="32">
        <v>4.6861111111111109</v>
      </c>
      <c r="R13860" s="32">
        <v>8.9070749736008439E-2</v>
      </c>
      <c r="S13860" s="32">
        <v>1.3611111111111112</v>
      </c>
      <c r="T13860" s="32">
        <v>3.05</v>
      </c>
      <c r="U13860" s="32">
        <v>0</v>
      </c>
      <c r="V13860" s="32">
        <v>8.3843717001055973E-2</v>
      </c>
      <c r="W13860" s="32">
        <v>4.1500000000000004</v>
      </c>
      <c r="X13860" s="32">
        <v>3.2722222222222221</v>
      </c>
      <c r="Y13860" s="32">
        <v>0</v>
      </c>
      <c r="Z13860" s="32">
        <v>0.14107708553326292</v>
      </c>
      <c r="AA13860" s="32">
        <v>0</v>
      </c>
      <c r="AB13860" s="32">
        <v>0</v>
      </c>
      <c r="AC13860" s="32">
        <v>0</v>
      </c>
      <c r="AD13860" s="32">
        <v>0</v>
      </c>
      <c r="AE13860" s="32">
        <v>0</v>
      </c>
      <c r="AF13860" s="32">
        <v>0</v>
      </c>
      <c r="AG13860" s="32">
        <v>0</v>
      </c>
      <c r="AH13860" t="s">
        <v>12422</v>
      </c>
      <c r="AI13860" s="33">
        <v>3</v>
      </c>
    </row>
    <row r="13861" spans="1:35" x14ac:dyDescent="0.25">
      <c r="A13861" t="s">
        <v>36085</v>
      </c>
      <c r="B13861" t="s">
        <v>26983</v>
      </c>
      <c r="C13861" t="s">
        <v>31228</v>
      </c>
      <c r="D13861" t="s">
        <v>35848</v>
      </c>
      <c r="E13861" s="32">
        <v>86.37777777777778</v>
      </c>
      <c r="F13861" s="32">
        <v>5.322222222222222</v>
      </c>
      <c r="G13861" s="32">
        <v>0</v>
      </c>
      <c r="H13861" s="32">
        <v>0</v>
      </c>
      <c r="I13861" s="32">
        <v>0</v>
      </c>
      <c r="J13861" s="32">
        <v>0</v>
      </c>
      <c r="K13861" s="32">
        <v>0</v>
      </c>
      <c r="L13861" s="32">
        <v>7.4746666666666686</v>
      </c>
      <c r="M13861" s="32">
        <v>5.1963333333333344</v>
      </c>
      <c r="N13861" s="32">
        <v>0</v>
      </c>
      <c r="O13861" s="32">
        <v>6.01582197067147E-2</v>
      </c>
      <c r="P13861" s="32">
        <v>1.9192222222222222</v>
      </c>
      <c r="Q13861" s="32">
        <v>0</v>
      </c>
      <c r="R13861" s="32">
        <v>2.2218934911242601E-2</v>
      </c>
      <c r="S13861" s="32">
        <v>5.9022222222222229</v>
      </c>
      <c r="T13861" s="32">
        <v>7.8302222222222264</v>
      </c>
      <c r="U13861" s="32">
        <v>0</v>
      </c>
      <c r="V13861" s="32">
        <v>0.15898121944944693</v>
      </c>
      <c r="W13861" s="32">
        <v>5.876777777777777</v>
      </c>
      <c r="X13861" s="32">
        <v>10.653666666666664</v>
      </c>
      <c r="Y13861" s="32">
        <v>0</v>
      </c>
      <c r="Z13861" s="32">
        <v>0.19137381013635191</v>
      </c>
      <c r="AA13861" s="32">
        <v>0</v>
      </c>
      <c r="AB13861" s="32">
        <v>4.8111111111111109</v>
      </c>
      <c r="AC13861" s="32">
        <v>0</v>
      </c>
      <c r="AD13861" s="32">
        <v>0</v>
      </c>
      <c r="AE13861" s="32">
        <v>0</v>
      </c>
      <c r="AF13861" s="32">
        <v>0</v>
      </c>
      <c r="AG13861" s="32">
        <v>0</v>
      </c>
      <c r="AH13861" t="s">
        <v>12425</v>
      </c>
      <c r="AI13861" s="33">
        <v>3</v>
      </c>
    </row>
    <row r="13862" spans="1:35" x14ac:dyDescent="0.25">
      <c r="A13862" t="s">
        <v>36085</v>
      </c>
      <c r="B13862" t="s">
        <v>26925</v>
      </c>
      <c r="C13862" t="s">
        <v>33554</v>
      </c>
      <c r="D13862" t="s">
        <v>35821</v>
      </c>
      <c r="E13862" s="32">
        <v>90.044444444444451</v>
      </c>
      <c r="F13862" s="32">
        <v>5.5</v>
      </c>
      <c r="G13862" s="32">
        <v>0</v>
      </c>
      <c r="H13862" s="32">
        <v>0</v>
      </c>
      <c r="I13862" s="32">
        <v>0</v>
      </c>
      <c r="J13862" s="32">
        <v>0</v>
      </c>
      <c r="K13862" s="32">
        <v>0</v>
      </c>
      <c r="L13862" s="32">
        <v>0</v>
      </c>
      <c r="M13862" s="32">
        <v>10.438888888888888</v>
      </c>
      <c r="N13862" s="32">
        <v>0</v>
      </c>
      <c r="O13862" s="32">
        <v>0.11593040473840077</v>
      </c>
      <c r="P13862" s="32">
        <v>3.6688888888888886</v>
      </c>
      <c r="Q13862" s="32">
        <v>5.1811111111111128</v>
      </c>
      <c r="R13862" s="32">
        <v>9.8284797630799614E-2</v>
      </c>
      <c r="S13862" s="32">
        <v>0</v>
      </c>
      <c r="T13862" s="32">
        <v>0</v>
      </c>
      <c r="U13862" s="32">
        <v>0</v>
      </c>
      <c r="V13862" s="32">
        <v>0</v>
      </c>
      <c r="W13862" s="32">
        <v>0</v>
      </c>
      <c r="X13862" s="32">
        <v>0</v>
      </c>
      <c r="Y13862" s="32">
        <v>0</v>
      </c>
      <c r="Z13862" s="32">
        <v>0</v>
      </c>
      <c r="AA13862" s="32">
        <v>0</v>
      </c>
      <c r="AB13862" s="32">
        <v>0</v>
      </c>
      <c r="AC13862" s="32">
        <v>0</v>
      </c>
      <c r="AD13862" s="32">
        <v>0</v>
      </c>
      <c r="AE13862" s="32">
        <v>0</v>
      </c>
      <c r="AF13862" s="32">
        <v>0</v>
      </c>
      <c r="AG13862" s="32">
        <v>0</v>
      </c>
      <c r="AH13862" t="s">
        <v>12365</v>
      </c>
      <c r="AI13862" s="33">
        <v>3</v>
      </c>
    </row>
    <row r="13863" spans="1:35" x14ac:dyDescent="0.25">
      <c r="A13863" t="s">
        <v>36085</v>
      </c>
      <c r="B13863" t="s">
        <v>27048</v>
      </c>
      <c r="C13863" t="s">
        <v>30872</v>
      </c>
      <c r="D13863" t="s">
        <v>35863</v>
      </c>
      <c r="E13863" s="32">
        <v>69.066666666666663</v>
      </c>
      <c r="F13863" s="32">
        <v>4.9777777777777779</v>
      </c>
      <c r="G13863" s="32">
        <v>6.6666666666666666E-2</v>
      </c>
      <c r="H13863" s="32">
        <v>0.30188888888888893</v>
      </c>
      <c r="I13863" s="32">
        <v>1.2444444444444445</v>
      </c>
      <c r="J13863" s="32">
        <v>0</v>
      </c>
      <c r="K13863" s="32">
        <v>0</v>
      </c>
      <c r="L13863" s="32">
        <v>1.6111111111111112</v>
      </c>
      <c r="M13863" s="32">
        <v>0</v>
      </c>
      <c r="N13863" s="32">
        <v>5.2416666666666663</v>
      </c>
      <c r="O13863" s="32">
        <v>7.5892857142857137E-2</v>
      </c>
      <c r="P13863" s="32">
        <v>0</v>
      </c>
      <c r="Q13863" s="32">
        <v>5.7722222222222221</v>
      </c>
      <c r="R13863" s="32">
        <v>8.3574646074646083E-2</v>
      </c>
      <c r="S13863" s="32">
        <v>6.9722222222222223</v>
      </c>
      <c r="T13863" s="32">
        <v>5.35</v>
      </c>
      <c r="U13863" s="32">
        <v>0</v>
      </c>
      <c r="V13863" s="32">
        <v>0.17841055341055342</v>
      </c>
      <c r="W13863" s="32">
        <v>5.7888888888888888</v>
      </c>
      <c r="X13863" s="32">
        <v>5.0361111111111114</v>
      </c>
      <c r="Y13863" s="32">
        <v>0</v>
      </c>
      <c r="Z13863" s="32">
        <v>0.15673262548262548</v>
      </c>
      <c r="AA13863" s="32">
        <v>0</v>
      </c>
      <c r="AB13863" s="32">
        <v>0</v>
      </c>
      <c r="AC13863" s="32">
        <v>0</v>
      </c>
      <c r="AD13863" s="32">
        <v>0</v>
      </c>
      <c r="AE13863" s="32">
        <v>0</v>
      </c>
      <c r="AF13863" s="32">
        <v>0</v>
      </c>
      <c r="AG13863" s="32">
        <v>0</v>
      </c>
      <c r="AH13863" t="s">
        <v>12490</v>
      </c>
      <c r="AI13863" s="33">
        <v>3</v>
      </c>
    </row>
    <row r="13864" spans="1:35" x14ac:dyDescent="0.25">
      <c r="A13864" t="s">
        <v>36085</v>
      </c>
      <c r="B13864" t="s">
        <v>27032</v>
      </c>
      <c r="C13864" t="s">
        <v>30828</v>
      </c>
      <c r="D13864" t="s">
        <v>35860</v>
      </c>
      <c r="E13864" s="32">
        <v>107.35555555555555</v>
      </c>
      <c r="F13864" s="32">
        <v>5.8444444444444441</v>
      </c>
      <c r="G13864" s="32">
        <v>0.33333333333333331</v>
      </c>
      <c r="H13864" s="32">
        <v>0</v>
      </c>
      <c r="I13864" s="32">
        <v>0</v>
      </c>
      <c r="J13864" s="32">
        <v>0</v>
      </c>
      <c r="K13864" s="32">
        <v>0</v>
      </c>
      <c r="L13864" s="32">
        <v>3.0601111111111114</v>
      </c>
      <c r="M13864" s="32">
        <v>5.3218888888888909</v>
      </c>
      <c r="N13864" s="32">
        <v>5.1302222222222218</v>
      </c>
      <c r="O13864" s="32">
        <v>9.7359759884081978E-2</v>
      </c>
      <c r="P13864" s="32">
        <v>3.5551111111111098</v>
      </c>
      <c r="Q13864" s="32">
        <v>1.8861111111111111</v>
      </c>
      <c r="R13864" s="32">
        <v>5.0684123369902696E-2</v>
      </c>
      <c r="S13864" s="32">
        <v>17.902888888888889</v>
      </c>
      <c r="T13864" s="32">
        <v>21.476000000000003</v>
      </c>
      <c r="U13864" s="32">
        <v>0</v>
      </c>
      <c r="V13864" s="32">
        <v>0.36680811426205762</v>
      </c>
      <c r="W13864" s="32">
        <v>25.615333333333336</v>
      </c>
      <c r="X13864" s="32">
        <v>19.63655555555556</v>
      </c>
      <c r="Y13864" s="32">
        <v>0</v>
      </c>
      <c r="Z13864" s="32">
        <v>0.42151417925895268</v>
      </c>
      <c r="AA13864" s="32">
        <v>0</v>
      </c>
      <c r="AB13864" s="32">
        <v>5.3666666666666663</v>
      </c>
      <c r="AC13864" s="32">
        <v>0</v>
      </c>
      <c r="AD13864" s="32">
        <v>0</v>
      </c>
      <c r="AE13864" s="32">
        <v>0</v>
      </c>
      <c r="AF13864" s="32">
        <v>0</v>
      </c>
      <c r="AG13864" s="32">
        <v>0</v>
      </c>
      <c r="AH13864" t="s">
        <v>12474</v>
      </c>
      <c r="AI13864" s="33">
        <v>3</v>
      </c>
    </row>
    <row r="13865" spans="1:35" x14ac:dyDescent="0.25">
      <c r="A13865" t="s">
        <v>36085</v>
      </c>
      <c r="B13865" t="s">
        <v>27137</v>
      </c>
      <c r="C13865" t="s">
        <v>32176</v>
      </c>
      <c r="D13865" t="s">
        <v>35819</v>
      </c>
      <c r="E13865" s="32">
        <v>25.777777777777779</v>
      </c>
      <c r="F13865" s="32">
        <v>5.6888888888888891</v>
      </c>
      <c r="G13865" s="32">
        <v>1.1111111111111112E-2</v>
      </c>
      <c r="H13865" s="32">
        <v>0.10111111111111111</v>
      </c>
      <c r="I13865" s="32">
        <v>2.7111111111111112</v>
      </c>
      <c r="J13865" s="32">
        <v>0</v>
      </c>
      <c r="K13865" s="32">
        <v>0</v>
      </c>
      <c r="L13865" s="32">
        <v>1.8055555555555556</v>
      </c>
      <c r="M13865" s="32">
        <v>5.3888888888888893</v>
      </c>
      <c r="N13865" s="32">
        <v>0</v>
      </c>
      <c r="O13865" s="32">
        <v>0.20905172413793105</v>
      </c>
      <c r="P13865" s="32">
        <v>0</v>
      </c>
      <c r="Q13865" s="32">
        <v>0</v>
      </c>
      <c r="R13865" s="32">
        <v>0</v>
      </c>
      <c r="S13865" s="32">
        <v>1.4</v>
      </c>
      <c r="T13865" s="32">
        <v>9.7944444444444443</v>
      </c>
      <c r="U13865" s="32">
        <v>0</v>
      </c>
      <c r="V13865" s="32">
        <v>0.43426724137931033</v>
      </c>
      <c r="W13865" s="32">
        <v>2.9944444444444445</v>
      </c>
      <c r="X13865" s="32">
        <v>11.983333333333333</v>
      </c>
      <c r="Y13865" s="32">
        <v>4.3888888888888893</v>
      </c>
      <c r="Z13865" s="32">
        <v>0.75129310344827582</v>
      </c>
      <c r="AA13865" s="32">
        <v>0</v>
      </c>
      <c r="AB13865" s="32">
        <v>0</v>
      </c>
      <c r="AC13865" s="32">
        <v>0</v>
      </c>
      <c r="AD13865" s="32">
        <v>0</v>
      </c>
      <c r="AE13865" s="32">
        <v>0</v>
      </c>
      <c r="AF13865" s="32">
        <v>0</v>
      </c>
      <c r="AG13865" s="32">
        <v>0</v>
      </c>
      <c r="AH13865" t="s">
        <v>12580</v>
      </c>
      <c r="AI13865" s="33">
        <v>3</v>
      </c>
    </row>
    <row r="13866" spans="1:35" x14ac:dyDescent="0.25">
      <c r="A13866" t="s">
        <v>36085</v>
      </c>
      <c r="B13866" t="s">
        <v>26916</v>
      </c>
      <c r="C13866" t="s">
        <v>33735</v>
      </c>
      <c r="D13866" t="s">
        <v>35824</v>
      </c>
      <c r="E13866" s="32">
        <v>170.45555555555555</v>
      </c>
      <c r="F13866" s="32">
        <v>4.0777777777777775</v>
      </c>
      <c r="G13866" s="32">
        <v>0.1</v>
      </c>
      <c r="H13866" s="32">
        <v>0</v>
      </c>
      <c r="I13866" s="32">
        <v>0</v>
      </c>
      <c r="J13866" s="32">
        <v>0</v>
      </c>
      <c r="K13866" s="32">
        <v>0</v>
      </c>
      <c r="L13866" s="32">
        <v>4.8389999999999995</v>
      </c>
      <c r="M13866" s="32">
        <v>0</v>
      </c>
      <c r="N13866" s="32">
        <v>10.45</v>
      </c>
      <c r="O13866" s="32">
        <v>6.1306303370054105E-2</v>
      </c>
      <c r="P13866" s="32">
        <v>5.7094444444444443</v>
      </c>
      <c r="Q13866" s="32">
        <v>2.0789999999999997</v>
      </c>
      <c r="R13866" s="32">
        <v>4.5691936640375463E-2</v>
      </c>
      <c r="S13866" s="32">
        <v>15.046222222222223</v>
      </c>
      <c r="T13866" s="32">
        <v>6.7948888888888908</v>
      </c>
      <c r="U13866" s="32">
        <v>0</v>
      </c>
      <c r="V13866" s="32">
        <v>0.12813375920735287</v>
      </c>
      <c r="W13866" s="32">
        <v>10.83711111111111</v>
      </c>
      <c r="X13866" s="32">
        <v>19.65422222222222</v>
      </c>
      <c r="Y13866" s="32">
        <v>0</v>
      </c>
      <c r="Z13866" s="32">
        <v>0.17888142885079197</v>
      </c>
      <c r="AA13866" s="32">
        <v>0</v>
      </c>
      <c r="AB13866" s="32">
        <v>4.166666666666667</v>
      </c>
      <c r="AC13866" s="32">
        <v>0</v>
      </c>
      <c r="AD13866" s="32">
        <v>0</v>
      </c>
      <c r="AE13866" s="32">
        <v>0</v>
      </c>
      <c r="AF13866" s="32">
        <v>0</v>
      </c>
      <c r="AG13866" s="32">
        <v>0</v>
      </c>
      <c r="AH13866" t="s">
        <v>12356</v>
      </c>
      <c r="AI13866" s="33">
        <v>3</v>
      </c>
    </row>
    <row r="13867" spans="1:35" x14ac:dyDescent="0.25">
      <c r="A13867" t="s">
        <v>36085</v>
      </c>
      <c r="B13867" t="s">
        <v>26911</v>
      </c>
      <c r="C13867" t="s">
        <v>30729</v>
      </c>
      <c r="D13867" t="s">
        <v>35645</v>
      </c>
      <c r="E13867" s="32">
        <v>168.71111111111111</v>
      </c>
      <c r="F13867" s="32">
        <v>5.6888888888888891</v>
      </c>
      <c r="G13867" s="32">
        <v>0.1</v>
      </c>
      <c r="H13867" s="32">
        <v>0</v>
      </c>
      <c r="I13867" s="32">
        <v>1.9777777777777779</v>
      </c>
      <c r="J13867" s="32">
        <v>0</v>
      </c>
      <c r="K13867" s="32">
        <v>0</v>
      </c>
      <c r="L13867" s="32">
        <v>9.0454444444444437</v>
      </c>
      <c r="M13867" s="32">
        <v>16.952777777777779</v>
      </c>
      <c r="N13867" s="32">
        <v>0</v>
      </c>
      <c r="O13867" s="32">
        <v>0.10048406217070602</v>
      </c>
      <c r="P13867" s="32">
        <v>12.972222222222221</v>
      </c>
      <c r="Q13867" s="32">
        <v>5.6472222222222221</v>
      </c>
      <c r="R13867" s="32">
        <v>0.11036288198103267</v>
      </c>
      <c r="S13867" s="32">
        <v>8.4956666666666649</v>
      </c>
      <c r="T13867" s="32">
        <v>6.9936666666666687</v>
      </c>
      <c r="U13867" s="32">
        <v>0</v>
      </c>
      <c r="V13867" s="32">
        <v>9.1809799789251856E-2</v>
      </c>
      <c r="W13867" s="32">
        <v>7.2653333333333343</v>
      </c>
      <c r="X13867" s="32">
        <v>10.021666666666668</v>
      </c>
      <c r="Y13867" s="32">
        <v>10.71111111111111</v>
      </c>
      <c r="Z13867" s="32">
        <v>0.16595297681770288</v>
      </c>
      <c r="AA13867" s="32">
        <v>0</v>
      </c>
      <c r="AB13867" s="32">
        <v>0</v>
      </c>
      <c r="AC13867" s="32">
        <v>0</v>
      </c>
      <c r="AD13867" s="32">
        <v>0</v>
      </c>
      <c r="AE13867" s="32">
        <v>0</v>
      </c>
      <c r="AF13867" s="32">
        <v>0</v>
      </c>
      <c r="AG13867" s="32">
        <v>0</v>
      </c>
      <c r="AH13867" t="s">
        <v>12351</v>
      </c>
      <c r="AI13867" s="33">
        <v>3</v>
      </c>
    </row>
    <row r="13868" spans="1:35" x14ac:dyDescent="0.25">
      <c r="A13868" t="s">
        <v>36085</v>
      </c>
      <c r="B13868" t="s">
        <v>26976</v>
      </c>
      <c r="C13868" t="s">
        <v>33753</v>
      </c>
      <c r="D13868" t="s">
        <v>35818</v>
      </c>
      <c r="E13868" s="32">
        <v>95.522222222222226</v>
      </c>
      <c r="F13868" s="32">
        <v>5.7555555555555555</v>
      </c>
      <c r="G13868" s="32">
        <v>0</v>
      </c>
      <c r="H13868" s="32">
        <v>0</v>
      </c>
      <c r="I13868" s="32">
        <v>0</v>
      </c>
      <c r="J13868" s="32">
        <v>0</v>
      </c>
      <c r="K13868" s="32">
        <v>0</v>
      </c>
      <c r="L13868" s="32">
        <v>4.3214444444444444</v>
      </c>
      <c r="M13868" s="32">
        <v>1.8205555555555557</v>
      </c>
      <c r="N13868" s="32">
        <v>10.80111111111111</v>
      </c>
      <c r="O13868" s="32">
        <v>0.13213330231476095</v>
      </c>
      <c r="P13868" s="32">
        <v>5.3906666666666672</v>
      </c>
      <c r="Q13868" s="32">
        <v>4.2032222222222222</v>
      </c>
      <c r="R13868" s="32">
        <v>0.10043619867395603</v>
      </c>
      <c r="S13868" s="32">
        <v>10.927888888888887</v>
      </c>
      <c r="T13868" s="32">
        <v>7.0776666666666666</v>
      </c>
      <c r="U13868" s="32">
        <v>0</v>
      </c>
      <c r="V13868" s="32">
        <v>0.18849598697219958</v>
      </c>
      <c r="W13868" s="32">
        <v>11.94744444444445</v>
      </c>
      <c r="X13868" s="32">
        <v>12.292999999999999</v>
      </c>
      <c r="Y13868" s="32">
        <v>0</v>
      </c>
      <c r="Z13868" s="32">
        <v>0.25376759334651627</v>
      </c>
      <c r="AA13868" s="32">
        <v>0</v>
      </c>
      <c r="AB13868" s="32">
        <v>5.6333333333333337</v>
      </c>
      <c r="AC13868" s="32">
        <v>0</v>
      </c>
      <c r="AD13868" s="32">
        <v>0</v>
      </c>
      <c r="AE13868" s="32">
        <v>0</v>
      </c>
      <c r="AF13868" s="32">
        <v>0</v>
      </c>
      <c r="AG13868" s="32">
        <v>0</v>
      </c>
      <c r="AH13868" t="s">
        <v>12418</v>
      </c>
      <c r="AI13868" s="33">
        <v>3</v>
      </c>
    </row>
    <row r="13869" spans="1:35" x14ac:dyDescent="0.25">
      <c r="A13869" t="s">
        <v>36085</v>
      </c>
      <c r="B13869" t="s">
        <v>27012</v>
      </c>
      <c r="C13869" t="s">
        <v>33765</v>
      </c>
      <c r="D13869" t="s">
        <v>34987</v>
      </c>
      <c r="E13869" s="32">
        <v>54.944444444444443</v>
      </c>
      <c r="F13869" s="32">
        <v>5.0666666666666664</v>
      </c>
      <c r="G13869" s="32">
        <v>0.25555555555555554</v>
      </c>
      <c r="H13869" s="32">
        <v>0.21566666666666662</v>
      </c>
      <c r="I13869" s="32">
        <v>0.26666666666666666</v>
      </c>
      <c r="J13869" s="32">
        <v>0</v>
      </c>
      <c r="K13869" s="32">
        <v>0</v>
      </c>
      <c r="L13869" s="32">
        <v>3.1170000000000004</v>
      </c>
      <c r="M13869" s="32">
        <v>5.3416666666666668</v>
      </c>
      <c r="N13869" s="32">
        <v>0</v>
      </c>
      <c r="O13869" s="32">
        <v>9.7219413549039443E-2</v>
      </c>
      <c r="P13869" s="32">
        <v>5.1138888888888889</v>
      </c>
      <c r="Q13869" s="32">
        <v>0.37777777777777777</v>
      </c>
      <c r="R13869" s="32">
        <v>9.9949443882709821E-2</v>
      </c>
      <c r="S13869" s="32">
        <v>2.2375555555555553</v>
      </c>
      <c r="T13869" s="32">
        <v>5.3729999999999993</v>
      </c>
      <c r="U13869" s="32">
        <v>0</v>
      </c>
      <c r="V13869" s="32">
        <v>0.13851365015166836</v>
      </c>
      <c r="W13869" s="32">
        <v>5.6120000000000001</v>
      </c>
      <c r="X13869" s="32">
        <v>4.6222222222222218</v>
      </c>
      <c r="Y13869" s="32">
        <v>0</v>
      </c>
      <c r="Z13869" s="32">
        <v>0.18626491405460061</v>
      </c>
      <c r="AA13869" s="32">
        <v>0</v>
      </c>
      <c r="AB13869" s="32">
        <v>0</v>
      </c>
      <c r="AC13869" s="32">
        <v>0</v>
      </c>
      <c r="AD13869" s="32">
        <v>0</v>
      </c>
      <c r="AE13869" s="32">
        <v>0</v>
      </c>
      <c r="AF13869" s="32">
        <v>0</v>
      </c>
      <c r="AG13869" s="32">
        <v>0</v>
      </c>
      <c r="AH13869" t="s">
        <v>12454</v>
      </c>
      <c r="AI13869" s="33">
        <v>3</v>
      </c>
    </row>
    <row r="13870" spans="1:35" x14ac:dyDescent="0.25">
      <c r="A13870" t="s">
        <v>36085</v>
      </c>
      <c r="B13870" t="s">
        <v>27058</v>
      </c>
      <c r="C13870" t="s">
        <v>33777</v>
      </c>
      <c r="D13870" t="s">
        <v>34661</v>
      </c>
      <c r="E13870" s="32">
        <v>53.222222222222221</v>
      </c>
      <c r="F13870" s="32">
        <v>5.333333333333333</v>
      </c>
      <c r="G13870" s="32">
        <v>0.13333333333333333</v>
      </c>
      <c r="H13870" s="32">
        <v>0.23955555555555563</v>
      </c>
      <c r="I13870" s="32">
        <v>0.57777777777777772</v>
      </c>
      <c r="J13870" s="32">
        <v>0</v>
      </c>
      <c r="K13870" s="32">
        <v>0</v>
      </c>
      <c r="L13870" s="32">
        <v>0.59266666666666667</v>
      </c>
      <c r="M13870" s="32">
        <v>5.3277777777777775</v>
      </c>
      <c r="N13870" s="32">
        <v>0</v>
      </c>
      <c r="O13870" s="32">
        <v>0.10010438413361168</v>
      </c>
      <c r="P13870" s="32">
        <v>5.5252222222222223</v>
      </c>
      <c r="Q13870" s="32">
        <v>3.9027777777777777</v>
      </c>
      <c r="R13870" s="32">
        <v>0.17714405010438417</v>
      </c>
      <c r="S13870" s="32">
        <v>4.2007777777777777</v>
      </c>
      <c r="T13870" s="32">
        <v>5.2985555555555548</v>
      </c>
      <c r="U13870" s="32">
        <v>0</v>
      </c>
      <c r="V13870" s="32">
        <v>0.17848434237995822</v>
      </c>
      <c r="W13870" s="32">
        <v>2.499888888888889</v>
      </c>
      <c r="X13870" s="32">
        <v>9.2273333333333358</v>
      </c>
      <c r="Y13870" s="32">
        <v>0</v>
      </c>
      <c r="Z13870" s="32">
        <v>0.22034446764091861</v>
      </c>
      <c r="AA13870" s="32">
        <v>0</v>
      </c>
      <c r="AB13870" s="32">
        <v>0</v>
      </c>
      <c r="AC13870" s="32">
        <v>0</v>
      </c>
      <c r="AD13870" s="32">
        <v>0</v>
      </c>
      <c r="AE13870" s="32">
        <v>0</v>
      </c>
      <c r="AF13870" s="32">
        <v>0</v>
      </c>
      <c r="AG13870" s="32">
        <v>0</v>
      </c>
      <c r="AH13870" t="s">
        <v>12500</v>
      </c>
      <c r="AI13870" s="33">
        <v>3</v>
      </c>
    </row>
    <row r="13871" spans="1:35" x14ac:dyDescent="0.25">
      <c r="A13871" t="s">
        <v>36085</v>
      </c>
      <c r="B13871" t="s">
        <v>27074</v>
      </c>
      <c r="C13871" t="s">
        <v>33783</v>
      </c>
      <c r="D13871" t="s">
        <v>34480</v>
      </c>
      <c r="E13871" s="32">
        <v>57.655555555555559</v>
      </c>
      <c r="F13871" s="32">
        <v>5.6888888888888891</v>
      </c>
      <c r="G13871" s="32">
        <v>0.33333333333333331</v>
      </c>
      <c r="H13871" s="32">
        <v>0.15144444444444446</v>
      </c>
      <c r="I13871" s="32">
        <v>0.31111111111111112</v>
      </c>
      <c r="J13871" s="32">
        <v>0</v>
      </c>
      <c r="K13871" s="32">
        <v>0</v>
      </c>
      <c r="L13871" s="32">
        <v>2.8111111111111108E-2</v>
      </c>
      <c r="M13871" s="32">
        <v>5.2361111111111107</v>
      </c>
      <c r="N13871" s="32">
        <v>0</v>
      </c>
      <c r="O13871" s="32">
        <v>9.0817113123915966E-2</v>
      </c>
      <c r="P13871" s="32">
        <v>4.302777777777778</v>
      </c>
      <c r="Q13871" s="32">
        <v>0.6333333333333333</v>
      </c>
      <c r="R13871" s="32">
        <v>8.5613798419734058E-2</v>
      </c>
      <c r="S13871" s="32">
        <v>2.9728888888888889</v>
      </c>
      <c r="T13871" s="32">
        <v>5.3777777777777782</v>
      </c>
      <c r="U13871" s="32">
        <v>0</v>
      </c>
      <c r="V13871" s="32">
        <v>0.14483715552129506</v>
      </c>
      <c r="W13871" s="32">
        <v>0.75222222222222224</v>
      </c>
      <c r="X13871" s="32">
        <v>5.208444444444444</v>
      </c>
      <c r="Y13871" s="32">
        <v>0</v>
      </c>
      <c r="Z13871" s="32">
        <v>0.10338408171131239</v>
      </c>
      <c r="AA13871" s="32">
        <v>0</v>
      </c>
      <c r="AB13871" s="32">
        <v>0</v>
      </c>
      <c r="AC13871" s="32">
        <v>0</v>
      </c>
      <c r="AD13871" s="32">
        <v>0</v>
      </c>
      <c r="AE13871" s="32">
        <v>0</v>
      </c>
      <c r="AF13871" s="32">
        <v>0</v>
      </c>
      <c r="AG13871" s="32">
        <v>0</v>
      </c>
      <c r="AH13871" t="s">
        <v>12516</v>
      </c>
      <c r="AI13871" s="33">
        <v>3</v>
      </c>
    </row>
    <row r="13872" spans="1:35" x14ac:dyDescent="0.25">
      <c r="A13872" t="s">
        <v>36085</v>
      </c>
      <c r="B13872" t="s">
        <v>26939</v>
      </c>
      <c r="C13872" t="s">
        <v>33740</v>
      </c>
      <c r="D13872" t="s">
        <v>35832</v>
      </c>
      <c r="E13872" s="32">
        <v>136.75555555555556</v>
      </c>
      <c r="F13872" s="32">
        <v>10.844444444444445</v>
      </c>
      <c r="G13872" s="32">
        <v>0.51111111111111107</v>
      </c>
      <c r="H13872" s="32">
        <v>0.45177777777777772</v>
      </c>
      <c r="I13872" s="32">
        <v>0.66666666666666663</v>
      </c>
      <c r="J13872" s="32">
        <v>0</v>
      </c>
      <c r="K13872" s="32">
        <v>0</v>
      </c>
      <c r="L13872" s="32">
        <v>5.2322222222222203</v>
      </c>
      <c r="M13872" s="32">
        <v>4.4972222222222218</v>
      </c>
      <c r="N13872" s="32">
        <v>4.6152222222222221</v>
      </c>
      <c r="O13872" s="32">
        <v>6.6633084172895665E-2</v>
      </c>
      <c r="P13872" s="32">
        <v>4.998333333333334</v>
      </c>
      <c r="Q13872" s="32">
        <v>14.624111111111112</v>
      </c>
      <c r="R13872" s="32">
        <v>0.14348553786155346</v>
      </c>
      <c r="S13872" s="32">
        <v>4.2655555555555562</v>
      </c>
      <c r="T13872" s="32">
        <v>9.6521111111111111</v>
      </c>
      <c r="U13872" s="32">
        <v>0</v>
      </c>
      <c r="V13872" s="32">
        <v>0.101770393240169</v>
      </c>
      <c r="W13872" s="32">
        <v>4.0336666666666661</v>
      </c>
      <c r="X13872" s="32">
        <v>13.588444444444445</v>
      </c>
      <c r="Y13872" s="32">
        <v>0</v>
      </c>
      <c r="Z13872" s="32">
        <v>0.12885846603834902</v>
      </c>
      <c r="AA13872" s="32">
        <v>0</v>
      </c>
      <c r="AB13872" s="32">
        <v>0</v>
      </c>
      <c r="AC13872" s="32">
        <v>0</v>
      </c>
      <c r="AD13872" s="32">
        <v>0</v>
      </c>
      <c r="AE13872" s="32">
        <v>0</v>
      </c>
      <c r="AF13872" s="32">
        <v>0</v>
      </c>
      <c r="AG13872" s="32">
        <v>0</v>
      </c>
      <c r="AH13872" t="s">
        <v>12379</v>
      </c>
      <c r="AI13872" s="33">
        <v>3</v>
      </c>
    </row>
    <row r="13873" spans="1:35" x14ac:dyDescent="0.25">
      <c r="A13873" t="s">
        <v>36085</v>
      </c>
      <c r="B13873" t="s">
        <v>27102</v>
      </c>
      <c r="C13873" t="s">
        <v>33794</v>
      </c>
      <c r="D13873" t="s">
        <v>34371</v>
      </c>
      <c r="E13873" s="32">
        <v>127.57777777777778</v>
      </c>
      <c r="F13873" s="32">
        <v>8.3111111111111118</v>
      </c>
      <c r="G13873" s="32">
        <v>1.0555555555555556</v>
      </c>
      <c r="H13873" s="32">
        <v>0.31855555555555543</v>
      </c>
      <c r="I13873" s="32">
        <v>1.0555555555555556</v>
      </c>
      <c r="J13873" s="32">
        <v>0</v>
      </c>
      <c r="K13873" s="32">
        <v>0</v>
      </c>
      <c r="L13873" s="32">
        <v>5.5137777777777774</v>
      </c>
      <c r="M13873" s="32">
        <v>0</v>
      </c>
      <c r="N13873" s="32">
        <v>8.8338888888888878</v>
      </c>
      <c r="O13873" s="32">
        <v>6.9243163211983969E-2</v>
      </c>
      <c r="P13873" s="32">
        <v>5.5741111111111117</v>
      </c>
      <c r="Q13873" s="32">
        <v>6.2944444444444443</v>
      </c>
      <c r="R13873" s="32">
        <v>9.3029959937293155E-2</v>
      </c>
      <c r="S13873" s="32">
        <v>5.6228888888888875</v>
      </c>
      <c r="T13873" s="32">
        <v>6.3378888888888882</v>
      </c>
      <c r="U13873" s="32">
        <v>0</v>
      </c>
      <c r="V13873" s="32">
        <v>9.3752830517331451E-2</v>
      </c>
      <c r="W13873" s="32">
        <v>2.5885555555555562</v>
      </c>
      <c r="X13873" s="32">
        <v>14.957666666666666</v>
      </c>
      <c r="Y13873" s="32">
        <v>0</v>
      </c>
      <c r="Z13873" s="32">
        <v>0.13753353074377286</v>
      </c>
      <c r="AA13873" s="32">
        <v>0</v>
      </c>
      <c r="AB13873" s="32">
        <v>0</v>
      </c>
      <c r="AC13873" s="32">
        <v>0</v>
      </c>
      <c r="AD13873" s="32">
        <v>0</v>
      </c>
      <c r="AE13873" s="32">
        <v>0</v>
      </c>
      <c r="AF13873" s="32">
        <v>0</v>
      </c>
      <c r="AG13873" s="32">
        <v>0</v>
      </c>
      <c r="AH13873" t="s">
        <v>12544</v>
      </c>
      <c r="AI13873" s="33">
        <v>3</v>
      </c>
    </row>
    <row r="13874" spans="1:35" x14ac:dyDescent="0.25">
      <c r="A13874" t="s">
        <v>36085</v>
      </c>
      <c r="B13874" t="s">
        <v>27099</v>
      </c>
      <c r="C13874" t="s">
        <v>33792</v>
      </c>
      <c r="D13874" t="s">
        <v>35873</v>
      </c>
      <c r="E13874" s="32">
        <v>136.46666666666667</v>
      </c>
      <c r="F13874" s="32">
        <v>5.6</v>
      </c>
      <c r="G13874" s="32">
        <v>1.0555555555555556</v>
      </c>
      <c r="H13874" s="32">
        <v>0.46588888888888896</v>
      </c>
      <c r="I13874" s="32">
        <v>0.76666666666666672</v>
      </c>
      <c r="J13874" s="32">
        <v>0</v>
      </c>
      <c r="K13874" s="32">
        <v>0</v>
      </c>
      <c r="L13874" s="32">
        <v>5.1828888888888889</v>
      </c>
      <c r="M13874" s="32">
        <v>6.0314444444444453</v>
      </c>
      <c r="N13874" s="32">
        <v>0</v>
      </c>
      <c r="O13874" s="32">
        <v>4.4197199153232378E-2</v>
      </c>
      <c r="P13874" s="32">
        <v>6.0908888888888884</v>
      </c>
      <c r="Q13874" s="32">
        <v>15.347222222222221</v>
      </c>
      <c r="R13874" s="32">
        <v>0.15709412147858653</v>
      </c>
      <c r="S13874" s="32">
        <v>4.8725555555555555</v>
      </c>
      <c r="T13874" s="32">
        <v>7.7646666666666695</v>
      </c>
      <c r="U13874" s="32">
        <v>0</v>
      </c>
      <c r="V13874" s="32">
        <v>9.2602996254681658E-2</v>
      </c>
      <c r="W13874" s="32">
        <v>5.9130000000000011</v>
      </c>
      <c r="X13874" s="32">
        <v>7.6950000000000021</v>
      </c>
      <c r="Y13874" s="32">
        <v>0</v>
      </c>
      <c r="Z13874" s="32">
        <v>9.9716658524670279E-2</v>
      </c>
      <c r="AA13874" s="32">
        <v>0</v>
      </c>
      <c r="AB13874" s="32">
        <v>0</v>
      </c>
      <c r="AC13874" s="32">
        <v>0</v>
      </c>
      <c r="AD13874" s="32">
        <v>0</v>
      </c>
      <c r="AE13874" s="32">
        <v>0</v>
      </c>
      <c r="AF13874" s="32">
        <v>0</v>
      </c>
      <c r="AG13874" s="32">
        <v>0</v>
      </c>
      <c r="AH13874" t="s">
        <v>12541</v>
      </c>
      <c r="AI13874" s="33">
        <v>3</v>
      </c>
    </row>
    <row r="13875" spans="1:35" x14ac:dyDescent="0.25">
      <c r="A13875" t="s">
        <v>36085</v>
      </c>
      <c r="B13875" t="s">
        <v>27072</v>
      </c>
      <c r="C13875" t="s">
        <v>33781</v>
      </c>
      <c r="D13875" t="s">
        <v>35870</v>
      </c>
      <c r="E13875" s="32">
        <v>83.166666666666671</v>
      </c>
      <c r="F13875" s="32">
        <v>5.6</v>
      </c>
      <c r="G13875" s="32">
        <v>0.53333333333333333</v>
      </c>
      <c r="H13875" s="32">
        <v>0.23533333333333334</v>
      </c>
      <c r="I13875" s="32">
        <v>0.36666666666666664</v>
      </c>
      <c r="J13875" s="32">
        <v>0</v>
      </c>
      <c r="K13875" s="32">
        <v>0</v>
      </c>
      <c r="L13875" s="32">
        <v>4.2494444444444435</v>
      </c>
      <c r="M13875" s="32">
        <v>5.6222222222222218</v>
      </c>
      <c r="N13875" s="32">
        <v>0</v>
      </c>
      <c r="O13875" s="32">
        <v>6.7601870407481626E-2</v>
      </c>
      <c r="P13875" s="32">
        <v>4.7468888888888889</v>
      </c>
      <c r="Q13875" s="32">
        <v>5.8305555555555557</v>
      </c>
      <c r="R13875" s="32">
        <v>0.12718370073480295</v>
      </c>
      <c r="S13875" s="32">
        <v>1.0000000000000002</v>
      </c>
      <c r="T13875" s="32">
        <v>10.009666666666664</v>
      </c>
      <c r="U13875" s="32">
        <v>0</v>
      </c>
      <c r="V13875" s="32">
        <v>0.13238076152304606</v>
      </c>
      <c r="W13875" s="32">
        <v>3.3554444444444433</v>
      </c>
      <c r="X13875" s="32">
        <v>5.5653333333333332</v>
      </c>
      <c r="Y13875" s="32">
        <v>0</v>
      </c>
      <c r="Z13875" s="32">
        <v>0.10726386105544419</v>
      </c>
      <c r="AA13875" s="32">
        <v>0</v>
      </c>
      <c r="AB13875" s="32">
        <v>0</v>
      </c>
      <c r="AC13875" s="32">
        <v>0</v>
      </c>
      <c r="AD13875" s="32">
        <v>0</v>
      </c>
      <c r="AE13875" s="32">
        <v>0</v>
      </c>
      <c r="AF13875" s="32">
        <v>0</v>
      </c>
      <c r="AG13875" s="32">
        <v>0</v>
      </c>
      <c r="AH13875" t="s">
        <v>12514</v>
      </c>
      <c r="AI13875" s="33">
        <v>3</v>
      </c>
    </row>
    <row r="13876" spans="1:35" x14ac:dyDescent="0.25">
      <c r="A13876" t="s">
        <v>36085</v>
      </c>
      <c r="B13876" t="s">
        <v>27069</v>
      </c>
      <c r="C13876" t="s">
        <v>33779</v>
      </c>
      <c r="D13876" t="s">
        <v>35869</v>
      </c>
      <c r="E13876" s="32">
        <v>55.7</v>
      </c>
      <c r="F13876" s="32">
        <v>5.1555555555555559</v>
      </c>
      <c r="G13876" s="32">
        <v>0.67777777777777781</v>
      </c>
      <c r="H13876" s="32">
        <v>0.17233333333333334</v>
      </c>
      <c r="I13876" s="32">
        <v>0.3888888888888889</v>
      </c>
      <c r="J13876" s="32">
        <v>0</v>
      </c>
      <c r="K13876" s="32">
        <v>0</v>
      </c>
      <c r="L13876" s="32">
        <v>5.2444444444444445</v>
      </c>
      <c r="M13876" s="32">
        <v>5.2611111111111111</v>
      </c>
      <c r="N13876" s="32">
        <v>0</v>
      </c>
      <c r="O13876" s="32">
        <v>9.4454418511869129E-2</v>
      </c>
      <c r="P13876" s="32">
        <v>5.1472222222222221</v>
      </c>
      <c r="Q13876" s="32">
        <v>0.69944444444444442</v>
      </c>
      <c r="R13876" s="32">
        <v>0.1049670855774985</v>
      </c>
      <c r="S13876" s="32">
        <v>3.9807777777777789</v>
      </c>
      <c r="T13876" s="32">
        <v>0.1637777777777778</v>
      </c>
      <c r="U13876" s="32">
        <v>0</v>
      </c>
      <c r="V13876" s="32">
        <v>7.4408537801715552E-2</v>
      </c>
      <c r="W13876" s="32">
        <v>0.85744444444444434</v>
      </c>
      <c r="X13876" s="32">
        <v>5.6333333333333339E-2</v>
      </c>
      <c r="Y13876" s="32">
        <v>0</v>
      </c>
      <c r="Z13876" s="32">
        <v>1.6405346100139634E-2</v>
      </c>
      <c r="AA13876" s="32">
        <v>0</v>
      </c>
      <c r="AB13876" s="32">
        <v>0</v>
      </c>
      <c r="AC13876" s="32">
        <v>0</v>
      </c>
      <c r="AD13876" s="32">
        <v>0</v>
      </c>
      <c r="AE13876" s="32">
        <v>0</v>
      </c>
      <c r="AF13876" s="32">
        <v>0</v>
      </c>
      <c r="AG13876" s="32">
        <v>0</v>
      </c>
      <c r="AH13876" t="s">
        <v>12511</v>
      </c>
      <c r="AI13876" s="33">
        <v>3</v>
      </c>
    </row>
    <row r="13877" spans="1:35" x14ac:dyDescent="0.25">
      <c r="A13877" t="s">
        <v>36085</v>
      </c>
      <c r="B13877" t="s">
        <v>27027</v>
      </c>
      <c r="C13877" t="s">
        <v>33768</v>
      </c>
      <c r="D13877" t="s">
        <v>34896</v>
      </c>
      <c r="E13877" s="32">
        <v>110.3</v>
      </c>
      <c r="F13877" s="32">
        <v>5.5111111111111111</v>
      </c>
      <c r="G13877" s="32">
        <v>0.35555555555555557</v>
      </c>
      <c r="H13877" s="32">
        <v>0.35000000000000003</v>
      </c>
      <c r="I13877" s="32">
        <v>0.23333333333333334</v>
      </c>
      <c r="J13877" s="32">
        <v>0</v>
      </c>
      <c r="K13877" s="32">
        <v>0</v>
      </c>
      <c r="L13877" s="32">
        <v>5.5111111111111111</v>
      </c>
      <c r="M13877" s="32">
        <v>5.5759999999999996</v>
      </c>
      <c r="N13877" s="32">
        <v>0</v>
      </c>
      <c r="O13877" s="32">
        <v>5.0553037171350859E-2</v>
      </c>
      <c r="P13877" s="32">
        <v>5.2444444444444445</v>
      </c>
      <c r="Q13877" s="32">
        <v>4.8496666666666668</v>
      </c>
      <c r="R13877" s="32">
        <v>9.151505993754408E-2</v>
      </c>
      <c r="S13877" s="32">
        <v>4.7077777777777774</v>
      </c>
      <c r="T13877" s="32">
        <v>10.680000000000003</v>
      </c>
      <c r="U13877" s="32">
        <v>0</v>
      </c>
      <c r="V13877" s="32">
        <v>0.13950841140324372</v>
      </c>
      <c r="W13877" s="32">
        <v>5.5037777777777777</v>
      </c>
      <c r="X13877" s="32">
        <v>10.655444444444441</v>
      </c>
      <c r="Y13877" s="32">
        <v>0</v>
      </c>
      <c r="Z13877" s="32">
        <v>0.14650246801652059</v>
      </c>
      <c r="AA13877" s="32">
        <v>0</v>
      </c>
      <c r="AB13877" s="32">
        <v>0</v>
      </c>
      <c r="AC13877" s="32">
        <v>0</v>
      </c>
      <c r="AD13877" s="32">
        <v>0</v>
      </c>
      <c r="AE13877" s="32">
        <v>0</v>
      </c>
      <c r="AF13877" s="32">
        <v>0</v>
      </c>
      <c r="AG13877" s="32">
        <v>0</v>
      </c>
      <c r="AH13877" t="s">
        <v>12469</v>
      </c>
      <c r="AI13877" s="33">
        <v>3</v>
      </c>
    </row>
    <row r="13878" spans="1:35" x14ac:dyDescent="0.25">
      <c r="A13878" t="s">
        <v>36085</v>
      </c>
      <c r="B13878" t="s">
        <v>27057</v>
      </c>
      <c r="C13878" t="s">
        <v>33776</v>
      </c>
      <c r="D13878" t="s">
        <v>35866</v>
      </c>
      <c r="E13878" s="32">
        <v>98</v>
      </c>
      <c r="F13878" s="32">
        <v>5.6888888888888891</v>
      </c>
      <c r="G13878" s="32">
        <v>0.51111111111111107</v>
      </c>
      <c r="H13878" s="32">
        <v>0.39333333333333331</v>
      </c>
      <c r="I13878" s="32">
        <v>0.45555555555555555</v>
      </c>
      <c r="J13878" s="32">
        <v>0</v>
      </c>
      <c r="K13878" s="32">
        <v>0</v>
      </c>
      <c r="L13878" s="32">
        <v>4.766111111111111</v>
      </c>
      <c r="M13878" s="32">
        <v>5.3022222222222224</v>
      </c>
      <c r="N13878" s="32">
        <v>0</v>
      </c>
      <c r="O13878" s="32">
        <v>5.4104308390022678E-2</v>
      </c>
      <c r="P13878" s="32">
        <v>4.8433333333333328</v>
      </c>
      <c r="Q13878" s="32">
        <v>9.0028888888888883</v>
      </c>
      <c r="R13878" s="32">
        <v>0.14128798185941041</v>
      </c>
      <c r="S13878" s="32">
        <v>5.7014444444444434</v>
      </c>
      <c r="T13878" s="32">
        <v>5.4508888888888887</v>
      </c>
      <c r="U13878" s="32">
        <v>0</v>
      </c>
      <c r="V13878" s="32">
        <v>0.11379931972789113</v>
      </c>
      <c r="W13878" s="32">
        <v>5.3039999999999985</v>
      </c>
      <c r="X13878" s="32">
        <v>3.8306666666666671</v>
      </c>
      <c r="Y13878" s="32">
        <v>0</v>
      </c>
      <c r="Z13878" s="32">
        <v>9.3210884353741488E-2</v>
      </c>
      <c r="AA13878" s="32">
        <v>0</v>
      </c>
      <c r="AB13878" s="32">
        <v>0</v>
      </c>
      <c r="AC13878" s="32">
        <v>0</v>
      </c>
      <c r="AD13878" s="32">
        <v>0</v>
      </c>
      <c r="AE13878" s="32">
        <v>0</v>
      </c>
      <c r="AF13878" s="32">
        <v>0</v>
      </c>
      <c r="AG13878" s="32">
        <v>0</v>
      </c>
      <c r="AH13878" t="s">
        <v>12499</v>
      </c>
      <c r="AI13878" s="33">
        <v>3</v>
      </c>
    </row>
    <row r="13879" spans="1:35" x14ac:dyDescent="0.25">
      <c r="A13879" t="s">
        <v>36085</v>
      </c>
      <c r="B13879" t="s">
        <v>27029</v>
      </c>
      <c r="C13879" t="s">
        <v>29984</v>
      </c>
      <c r="D13879" t="s">
        <v>35843</v>
      </c>
      <c r="E13879" s="32">
        <v>140.4</v>
      </c>
      <c r="F13879" s="32">
        <v>5.6</v>
      </c>
      <c r="G13879" s="32">
        <v>0</v>
      </c>
      <c r="H13879" s="32">
        <v>0.31888888888888894</v>
      </c>
      <c r="I13879" s="32">
        <v>0.87777777777777777</v>
      </c>
      <c r="J13879" s="32">
        <v>0</v>
      </c>
      <c r="K13879" s="32">
        <v>0</v>
      </c>
      <c r="L13879" s="32">
        <v>11.534666666666663</v>
      </c>
      <c r="M13879" s="32">
        <v>6.2744444444444447</v>
      </c>
      <c r="N13879" s="32">
        <v>5.2694444444444448</v>
      </c>
      <c r="O13879" s="32">
        <v>8.222143083254195E-2</v>
      </c>
      <c r="P13879" s="32">
        <v>5.197222222222222</v>
      </c>
      <c r="Q13879" s="32">
        <v>10.253777777777778</v>
      </c>
      <c r="R13879" s="32">
        <v>0.11004985754985755</v>
      </c>
      <c r="S13879" s="32">
        <v>6.97088888888889</v>
      </c>
      <c r="T13879" s="32">
        <v>12.879888888888884</v>
      </c>
      <c r="U13879" s="32">
        <v>0</v>
      </c>
      <c r="V13879" s="32">
        <v>0.14138730610952829</v>
      </c>
      <c r="W13879" s="32">
        <v>6.4872222222222202</v>
      </c>
      <c r="X13879" s="32">
        <v>13.469111111111117</v>
      </c>
      <c r="Y13879" s="32">
        <v>0</v>
      </c>
      <c r="Z13879" s="32">
        <v>0.14213912630579298</v>
      </c>
      <c r="AA13879" s="32">
        <v>0</v>
      </c>
      <c r="AB13879" s="32">
        <v>0</v>
      </c>
      <c r="AC13879" s="32">
        <v>0</v>
      </c>
      <c r="AD13879" s="32">
        <v>0</v>
      </c>
      <c r="AE13879" s="32">
        <v>0</v>
      </c>
      <c r="AF13879" s="32">
        <v>0</v>
      </c>
      <c r="AG13879" s="32">
        <v>0.62222222222222223</v>
      </c>
      <c r="AH13879" t="s">
        <v>12471</v>
      </c>
      <c r="AI13879" s="33">
        <v>3</v>
      </c>
    </row>
    <row r="13880" spans="1:35" x14ac:dyDescent="0.25">
      <c r="A13880" t="s">
        <v>36085</v>
      </c>
      <c r="B13880" t="s">
        <v>27073</v>
      </c>
      <c r="C13880" t="s">
        <v>33782</v>
      </c>
      <c r="D13880" t="s">
        <v>35816</v>
      </c>
      <c r="E13880" s="32">
        <v>57.644444444444446</v>
      </c>
      <c r="F13880" s="32">
        <v>5.5111111111111111</v>
      </c>
      <c r="G13880" s="32">
        <v>0.6</v>
      </c>
      <c r="H13880" s="32">
        <v>0.1792222222222222</v>
      </c>
      <c r="I13880" s="32">
        <v>0.76666666666666672</v>
      </c>
      <c r="J13880" s="32">
        <v>0</v>
      </c>
      <c r="K13880" s="32">
        <v>0</v>
      </c>
      <c r="L13880" s="32">
        <v>1.1903333333333332</v>
      </c>
      <c r="M13880" s="32">
        <v>5.1555555555555559</v>
      </c>
      <c r="N13880" s="32">
        <v>0</v>
      </c>
      <c r="O13880" s="32">
        <v>8.9437162683114885E-2</v>
      </c>
      <c r="P13880" s="32">
        <v>5.9080000000000004</v>
      </c>
      <c r="Q13880" s="32">
        <v>0</v>
      </c>
      <c r="R13880" s="32">
        <v>0.10249036237471087</v>
      </c>
      <c r="S13880" s="32">
        <v>3.6404444444444448</v>
      </c>
      <c r="T13880" s="32">
        <v>2.6612222222222224</v>
      </c>
      <c r="U13880" s="32">
        <v>0</v>
      </c>
      <c r="V13880" s="32">
        <v>0.10931958365458752</v>
      </c>
      <c r="W13880" s="32">
        <v>2.8489999999999998</v>
      </c>
      <c r="X13880" s="32">
        <v>6.9738888888888901</v>
      </c>
      <c r="Y13880" s="32">
        <v>0</v>
      </c>
      <c r="Z13880" s="32">
        <v>0.17040478026214342</v>
      </c>
      <c r="AA13880" s="32">
        <v>0</v>
      </c>
      <c r="AB13880" s="32">
        <v>0</v>
      </c>
      <c r="AC13880" s="32">
        <v>0</v>
      </c>
      <c r="AD13880" s="32">
        <v>0</v>
      </c>
      <c r="AE13880" s="32">
        <v>0</v>
      </c>
      <c r="AF13880" s="32">
        <v>0</v>
      </c>
      <c r="AG13880" s="32">
        <v>0</v>
      </c>
      <c r="AH13880" t="s">
        <v>12515</v>
      </c>
      <c r="AI13880" s="33">
        <v>3</v>
      </c>
    </row>
    <row r="13881" spans="1:35" x14ac:dyDescent="0.25">
      <c r="A13881" t="s">
        <v>36085</v>
      </c>
      <c r="B13881" t="s">
        <v>26950</v>
      </c>
      <c r="C13881" t="s">
        <v>33528</v>
      </c>
      <c r="D13881" t="s">
        <v>34770</v>
      </c>
      <c r="E13881" s="32">
        <v>141.26666666666668</v>
      </c>
      <c r="F13881" s="32">
        <v>5.5111111111111111</v>
      </c>
      <c r="G13881" s="32">
        <v>0.8</v>
      </c>
      <c r="H13881" s="32">
        <v>0.30133333333333334</v>
      </c>
      <c r="I13881" s="32">
        <v>0.66666666666666663</v>
      </c>
      <c r="J13881" s="32">
        <v>0</v>
      </c>
      <c r="K13881" s="32">
        <v>0</v>
      </c>
      <c r="L13881" s="32">
        <v>5.5940000000000003</v>
      </c>
      <c r="M13881" s="32">
        <v>5.7388888888888889</v>
      </c>
      <c r="N13881" s="32">
        <v>4.7944444444444443</v>
      </c>
      <c r="O13881" s="32">
        <v>7.4563473336479461E-2</v>
      </c>
      <c r="P13881" s="32">
        <v>4.7694444444444448</v>
      </c>
      <c r="Q13881" s="32">
        <v>14.113888888888889</v>
      </c>
      <c r="R13881" s="32">
        <v>0.13367154318074562</v>
      </c>
      <c r="S13881" s="32">
        <v>5.6888888888888891</v>
      </c>
      <c r="T13881" s="32">
        <v>13.806666666666674</v>
      </c>
      <c r="U13881" s="32">
        <v>0</v>
      </c>
      <c r="V13881" s="32">
        <v>0.13800534843479631</v>
      </c>
      <c r="W13881" s="32">
        <v>2.4173333333333336</v>
      </c>
      <c r="X13881" s="32">
        <v>13.224555555555558</v>
      </c>
      <c r="Y13881" s="32">
        <v>0</v>
      </c>
      <c r="Z13881" s="32">
        <v>0.11072597137014316</v>
      </c>
      <c r="AA13881" s="32">
        <v>0</v>
      </c>
      <c r="AB13881" s="32">
        <v>0</v>
      </c>
      <c r="AC13881" s="32">
        <v>0</v>
      </c>
      <c r="AD13881" s="32">
        <v>0</v>
      </c>
      <c r="AE13881" s="32">
        <v>0</v>
      </c>
      <c r="AF13881" s="32">
        <v>0</v>
      </c>
      <c r="AG13881" s="32">
        <v>0</v>
      </c>
      <c r="AH13881" t="s">
        <v>12391</v>
      </c>
      <c r="AI13881" s="33">
        <v>3</v>
      </c>
    </row>
    <row r="13882" spans="1:35" x14ac:dyDescent="0.25">
      <c r="A13882" t="s">
        <v>36085</v>
      </c>
      <c r="B13882" t="s">
        <v>27097</v>
      </c>
      <c r="C13882" t="s">
        <v>33790</v>
      </c>
      <c r="D13882" t="s">
        <v>35832</v>
      </c>
      <c r="E13882" s="32">
        <v>89.6</v>
      </c>
      <c r="F13882" s="32">
        <v>5.6888888888888891</v>
      </c>
      <c r="G13882" s="32">
        <v>0.24444444444444444</v>
      </c>
      <c r="H13882" s="32">
        <v>0.28144444444444444</v>
      </c>
      <c r="I13882" s="32">
        <v>0.34444444444444444</v>
      </c>
      <c r="J13882" s="32">
        <v>0</v>
      </c>
      <c r="K13882" s="32">
        <v>0</v>
      </c>
      <c r="L13882" s="32">
        <v>0.30966666666666665</v>
      </c>
      <c r="M13882" s="32">
        <v>5.5385555555555559</v>
      </c>
      <c r="N13882" s="32">
        <v>0</v>
      </c>
      <c r="O13882" s="32">
        <v>6.1814236111111122E-2</v>
      </c>
      <c r="P13882" s="32">
        <v>5.7277777777777779</v>
      </c>
      <c r="Q13882" s="32">
        <v>5.7618888888888886</v>
      </c>
      <c r="R13882" s="32">
        <v>0.12823288690476192</v>
      </c>
      <c r="S13882" s="32">
        <v>4.0328888888888876</v>
      </c>
      <c r="T13882" s="32">
        <v>4.9311111111111101</v>
      </c>
      <c r="U13882" s="32">
        <v>0</v>
      </c>
      <c r="V13882" s="32">
        <v>0.10004464285714285</v>
      </c>
      <c r="W13882" s="32">
        <v>5.1899999999999995</v>
      </c>
      <c r="X13882" s="32">
        <v>5.3691111111111116</v>
      </c>
      <c r="Y13882" s="32">
        <v>0</v>
      </c>
      <c r="Z13882" s="32">
        <v>0.11784722222222223</v>
      </c>
      <c r="AA13882" s="32">
        <v>0</v>
      </c>
      <c r="AB13882" s="32">
        <v>0</v>
      </c>
      <c r="AC13882" s="32">
        <v>0</v>
      </c>
      <c r="AD13882" s="32">
        <v>0</v>
      </c>
      <c r="AE13882" s="32">
        <v>0</v>
      </c>
      <c r="AF13882" s="32">
        <v>0</v>
      </c>
      <c r="AG13882" s="32">
        <v>0</v>
      </c>
      <c r="AH13882" t="s">
        <v>12539</v>
      </c>
      <c r="AI13882" s="33">
        <v>3</v>
      </c>
    </row>
    <row r="13883" spans="1:35" x14ac:dyDescent="0.25">
      <c r="A13883" t="s">
        <v>36085</v>
      </c>
      <c r="B13883" t="s">
        <v>27116</v>
      </c>
      <c r="C13883" t="s">
        <v>33795</v>
      </c>
      <c r="D13883" t="s">
        <v>35710</v>
      </c>
      <c r="E13883" s="32">
        <v>110.73333333333333</v>
      </c>
      <c r="F13883" s="32">
        <v>5.1555555555555559</v>
      </c>
      <c r="G13883" s="32">
        <v>0.67777777777777781</v>
      </c>
      <c r="H13883" s="32">
        <v>0.25022222222222212</v>
      </c>
      <c r="I13883" s="32">
        <v>0.46666666666666667</v>
      </c>
      <c r="J13883" s="32">
        <v>0</v>
      </c>
      <c r="K13883" s="32">
        <v>0</v>
      </c>
      <c r="L13883" s="32">
        <v>4.9924444444444438</v>
      </c>
      <c r="M13883" s="32">
        <v>5.5111111111111111</v>
      </c>
      <c r="N13883" s="32">
        <v>0</v>
      </c>
      <c r="O13883" s="32">
        <v>4.9769215332129239E-2</v>
      </c>
      <c r="P13883" s="32">
        <v>10.330222222222222</v>
      </c>
      <c r="Q13883" s="32">
        <v>14.864444444444446</v>
      </c>
      <c r="R13883" s="32">
        <v>0.22752558699578571</v>
      </c>
      <c r="S13883" s="32">
        <v>3.6041111111111106</v>
      </c>
      <c r="T13883" s="32">
        <v>14.089333333333338</v>
      </c>
      <c r="U13883" s="32">
        <v>0</v>
      </c>
      <c r="V13883" s="32">
        <v>0.15978426650612085</v>
      </c>
      <c r="W13883" s="32">
        <v>3.2630000000000008</v>
      </c>
      <c r="X13883" s="32">
        <v>14.893000000000004</v>
      </c>
      <c r="Y13883" s="32">
        <v>2.5333333333333332</v>
      </c>
      <c r="Z13883" s="32">
        <v>0.18683925346177005</v>
      </c>
      <c r="AA13883" s="32">
        <v>0</v>
      </c>
      <c r="AB13883" s="32">
        <v>0</v>
      </c>
      <c r="AC13883" s="32">
        <v>0</v>
      </c>
      <c r="AD13883" s="32">
        <v>0</v>
      </c>
      <c r="AE13883" s="32">
        <v>0</v>
      </c>
      <c r="AF13883" s="32">
        <v>0</v>
      </c>
      <c r="AG13883" s="32">
        <v>0</v>
      </c>
      <c r="AH13883" t="s">
        <v>12559</v>
      </c>
      <c r="AI13883" s="33">
        <v>3</v>
      </c>
    </row>
    <row r="13884" spans="1:35" x14ac:dyDescent="0.25">
      <c r="A13884" t="s">
        <v>36085</v>
      </c>
      <c r="B13884" t="s">
        <v>27083</v>
      </c>
      <c r="C13884" t="s">
        <v>30160</v>
      </c>
      <c r="D13884" t="s">
        <v>34469</v>
      </c>
      <c r="E13884" s="32">
        <v>124.68888888888888</v>
      </c>
      <c r="F13884" s="32">
        <v>5.5111111111111111</v>
      </c>
      <c r="G13884" s="32">
        <v>0</v>
      </c>
      <c r="H13884" s="32">
        <v>0</v>
      </c>
      <c r="I13884" s="32">
        <v>0</v>
      </c>
      <c r="J13884" s="32">
        <v>0</v>
      </c>
      <c r="K13884" s="32">
        <v>0</v>
      </c>
      <c r="L13884" s="32">
        <v>6.7077777777777783</v>
      </c>
      <c r="M13884" s="32">
        <v>5.6888888888888891</v>
      </c>
      <c r="N13884" s="32">
        <v>4.9188888888888922</v>
      </c>
      <c r="O13884" s="32">
        <v>8.5073961860630931E-2</v>
      </c>
      <c r="P13884" s="32">
        <v>5.4411111111111135</v>
      </c>
      <c r="Q13884" s="32">
        <v>15.581111111111095</v>
      </c>
      <c r="R13884" s="32">
        <v>0.1685973979682765</v>
      </c>
      <c r="S13884" s="32">
        <v>4.7078888888888901</v>
      </c>
      <c r="T13884" s="32">
        <v>13.805111111111099</v>
      </c>
      <c r="U13884" s="32">
        <v>0</v>
      </c>
      <c r="V13884" s="32">
        <v>0.14847353412938863</v>
      </c>
      <c r="W13884" s="32">
        <v>4.9614444444444468</v>
      </c>
      <c r="X13884" s="32">
        <v>18.865111111111098</v>
      </c>
      <c r="Y13884" s="32">
        <v>0</v>
      </c>
      <c r="Z13884" s="32">
        <v>0.19108804134735333</v>
      </c>
      <c r="AA13884" s="32">
        <v>0</v>
      </c>
      <c r="AB13884" s="32">
        <v>0</v>
      </c>
      <c r="AC13884" s="32">
        <v>0</v>
      </c>
      <c r="AD13884" s="32">
        <v>0</v>
      </c>
      <c r="AE13884" s="32">
        <v>3.7333333333333334</v>
      </c>
      <c r="AF13884" s="32">
        <v>0</v>
      </c>
      <c r="AG13884" s="32">
        <v>0</v>
      </c>
      <c r="AH13884" t="s">
        <v>12525</v>
      </c>
      <c r="AI13884" s="33">
        <v>3</v>
      </c>
    </row>
    <row r="13885" spans="1:35" x14ac:dyDescent="0.25">
      <c r="A13885" t="s">
        <v>36085</v>
      </c>
      <c r="B13885" t="s">
        <v>26970</v>
      </c>
      <c r="C13885" t="s">
        <v>33750</v>
      </c>
      <c r="D13885" t="s">
        <v>34480</v>
      </c>
      <c r="E13885" s="32">
        <v>50.522222222222226</v>
      </c>
      <c r="F13885" s="32">
        <v>5.6888888888888891</v>
      </c>
      <c r="G13885" s="32">
        <v>6.6666666666666666E-2</v>
      </c>
      <c r="H13885" s="32">
        <v>0.18711111111111114</v>
      </c>
      <c r="I13885" s="32">
        <v>0.9555555555555556</v>
      </c>
      <c r="J13885" s="32">
        <v>0</v>
      </c>
      <c r="K13885" s="32">
        <v>0</v>
      </c>
      <c r="L13885" s="32">
        <v>2.1166666666666667</v>
      </c>
      <c r="M13885" s="32">
        <v>0</v>
      </c>
      <c r="N13885" s="32">
        <v>4.9222222222222225</v>
      </c>
      <c r="O13885" s="32">
        <v>9.7426874862546739E-2</v>
      </c>
      <c r="P13885" s="32">
        <v>3.838888888888889</v>
      </c>
      <c r="Q13885" s="32">
        <v>1.7277777777777779</v>
      </c>
      <c r="R13885" s="32">
        <v>0.11018253793710138</v>
      </c>
      <c r="S13885" s="32">
        <v>7.9111111111111114</v>
      </c>
      <c r="T13885" s="32">
        <v>4.5250000000000004</v>
      </c>
      <c r="U13885" s="32">
        <v>0</v>
      </c>
      <c r="V13885" s="32">
        <v>0.24615130855509126</v>
      </c>
      <c r="W13885" s="32">
        <v>0.75555555555555554</v>
      </c>
      <c r="X13885" s="32">
        <v>5.8472222222222223</v>
      </c>
      <c r="Y13885" s="32">
        <v>0</v>
      </c>
      <c r="Z13885" s="32">
        <v>0.13069056520782932</v>
      </c>
      <c r="AA13885" s="32">
        <v>0</v>
      </c>
      <c r="AB13885" s="32">
        <v>0</v>
      </c>
      <c r="AC13885" s="32">
        <v>0</v>
      </c>
      <c r="AD13885" s="32">
        <v>0</v>
      </c>
      <c r="AE13885" s="32">
        <v>0</v>
      </c>
      <c r="AF13885" s="32">
        <v>0</v>
      </c>
      <c r="AG13885" s="32">
        <v>0</v>
      </c>
      <c r="AH13885" t="s">
        <v>12412</v>
      </c>
      <c r="AI13885" s="33">
        <v>3</v>
      </c>
    </row>
    <row r="13886" spans="1:35" x14ac:dyDescent="0.25">
      <c r="A13886" t="s">
        <v>36085</v>
      </c>
      <c r="B13886" t="s">
        <v>26926</v>
      </c>
      <c r="C13886" t="s">
        <v>30588</v>
      </c>
      <c r="D13886" t="s">
        <v>35828</v>
      </c>
      <c r="E13886" s="32">
        <v>48.611111111111114</v>
      </c>
      <c r="F13886" s="32">
        <v>5.4</v>
      </c>
      <c r="G13886" s="32">
        <v>1.1000000000000001</v>
      </c>
      <c r="H13886" s="32">
        <v>33.898888888888898</v>
      </c>
      <c r="I13886" s="32">
        <v>4.9777777777777779</v>
      </c>
      <c r="J13886" s="32">
        <v>0</v>
      </c>
      <c r="K13886" s="32">
        <v>4.5</v>
      </c>
      <c r="L13886" s="32">
        <v>0</v>
      </c>
      <c r="M13886" s="32">
        <v>7.0622222222222213</v>
      </c>
      <c r="N13886" s="32">
        <v>0</v>
      </c>
      <c r="O13886" s="32">
        <v>0.14527999999999996</v>
      </c>
      <c r="P13886" s="32">
        <v>0</v>
      </c>
      <c r="Q13886" s="32">
        <v>57.105555555555554</v>
      </c>
      <c r="R13886" s="32">
        <v>1.1747428571428571</v>
      </c>
      <c r="S13886" s="32">
        <v>2.5088888888888889</v>
      </c>
      <c r="T13886" s="32">
        <v>4.8988888888888891</v>
      </c>
      <c r="U13886" s="32">
        <v>4.3444444444444441</v>
      </c>
      <c r="V13886" s="32">
        <v>0.24176</v>
      </c>
      <c r="W13886" s="32">
        <v>3.87</v>
      </c>
      <c r="X13886" s="32">
        <v>5.4611111111111121</v>
      </c>
      <c r="Y13886" s="32">
        <v>3.911111111111111</v>
      </c>
      <c r="Z13886" s="32">
        <v>0.27241142857142858</v>
      </c>
      <c r="AA13886" s="32">
        <v>1.288888888888889</v>
      </c>
      <c r="AB13886" s="32">
        <v>4.4444444444444446</v>
      </c>
      <c r="AC13886" s="32">
        <v>0</v>
      </c>
      <c r="AD13886" s="32">
        <v>0</v>
      </c>
      <c r="AE13886" s="32">
        <v>4.8666666666666663</v>
      </c>
      <c r="AF13886" s="32">
        <v>0</v>
      </c>
      <c r="AG13886" s="32">
        <v>9.655555555555555</v>
      </c>
      <c r="AH13886" t="s">
        <v>12366</v>
      </c>
      <c r="AI13886" s="33">
        <v>3</v>
      </c>
    </row>
    <row r="13887" spans="1:35" x14ac:dyDescent="0.25">
      <c r="A13887" t="s">
        <v>36085</v>
      </c>
      <c r="B13887" t="s">
        <v>27088</v>
      </c>
      <c r="C13887" t="s">
        <v>32722</v>
      </c>
      <c r="D13887" t="s">
        <v>35857</v>
      </c>
      <c r="E13887" s="32">
        <v>104.52222222222223</v>
      </c>
      <c r="F13887" s="32">
        <v>11.055555555555555</v>
      </c>
      <c r="G13887" s="32">
        <v>0</v>
      </c>
      <c r="H13887" s="32">
        <v>0.26111111111111113</v>
      </c>
      <c r="I13887" s="32">
        <v>4.3444444444444441</v>
      </c>
      <c r="J13887" s="32">
        <v>0</v>
      </c>
      <c r="K13887" s="32">
        <v>0</v>
      </c>
      <c r="L13887" s="32">
        <v>8.6770000000000014</v>
      </c>
      <c r="M13887" s="32">
        <v>11.436111111111112</v>
      </c>
      <c r="N13887" s="32">
        <v>5.2777777777777777</v>
      </c>
      <c r="O13887" s="32">
        <v>0.1599075156798129</v>
      </c>
      <c r="P13887" s="32">
        <v>9.655555555555555</v>
      </c>
      <c r="Q13887" s="32">
        <v>10.438888888888888</v>
      </c>
      <c r="R13887" s="32">
        <v>0.19225045179121927</v>
      </c>
      <c r="S13887" s="32">
        <v>5.6854444444444461</v>
      </c>
      <c r="T13887" s="32">
        <v>14.966666666666661</v>
      </c>
      <c r="U13887" s="32">
        <v>0</v>
      </c>
      <c r="V13887" s="32">
        <v>0.19758584033166787</v>
      </c>
      <c r="W13887" s="32">
        <v>7.3074444444444451</v>
      </c>
      <c r="X13887" s="32">
        <v>23.021555555555551</v>
      </c>
      <c r="Y13887" s="32">
        <v>0</v>
      </c>
      <c r="Z13887" s="32">
        <v>0.29016796002976503</v>
      </c>
      <c r="AA13887" s="32">
        <v>0</v>
      </c>
      <c r="AB13887" s="32">
        <v>0</v>
      </c>
      <c r="AC13887" s="32">
        <v>0</v>
      </c>
      <c r="AD13887" s="32">
        <v>0</v>
      </c>
      <c r="AE13887" s="32">
        <v>0</v>
      </c>
      <c r="AF13887" s="32">
        <v>0</v>
      </c>
      <c r="AG13887" s="32">
        <v>0</v>
      </c>
      <c r="AH13887" t="s">
        <v>12530</v>
      </c>
      <c r="AI13887" s="33">
        <v>3</v>
      </c>
    </row>
    <row r="13888" spans="1:35" x14ac:dyDescent="0.25">
      <c r="A13888" t="s">
        <v>36085</v>
      </c>
      <c r="B13888" t="s">
        <v>27047</v>
      </c>
      <c r="C13888" t="s">
        <v>33732</v>
      </c>
      <c r="D13888" t="s">
        <v>35820</v>
      </c>
      <c r="E13888" s="32">
        <v>130.38888888888889</v>
      </c>
      <c r="F13888" s="32">
        <v>6.1333333333333337</v>
      </c>
      <c r="G13888" s="32">
        <v>0</v>
      </c>
      <c r="H13888" s="32">
        <v>0</v>
      </c>
      <c r="I13888" s="32">
        <v>0</v>
      </c>
      <c r="J13888" s="32">
        <v>0</v>
      </c>
      <c r="K13888" s="32">
        <v>0</v>
      </c>
      <c r="L13888" s="32">
        <v>3.5861111111111112</v>
      </c>
      <c r="M13888" s="32">
        <v>11.380555555555556</v>
      </c>
      <c r="N13888" s="32">
        <v>0</v>
      </c>
      <c r="O13888" s="32">
        <v>8.7281636131231369E-2</v>
      </c>
      <c r="P13888" s="32">
        <v>0</v>
      </c>
      <c r="Q13888" s="32">
        <v>15.775</v>
      </c>
      <c r="R13888" s="32">
        <v>0.12098423519386452</v>
      </c>
      <c r="S13888" s="32">
        <v>2.5499999999999998</v>
      </c>
      <c r="T13888" s="32">
        <v>15.638888888888889</v>
      </c>
      <c r="U13888" s="32">
        <v>0</v>
      </c>
      <c r="V13888" s="32">
        <v>0.13949723050703025</v>
      </c>
      <c r="W13888" s="32">
        <v>1.9750000000000001</v>
      </c>
      <c r="X13888" s="32">
        <v>20.861111111111111</v>
      </c>
      <c r="Y13888" s="32">
        <v>3</v>
      </c>
      <c r="Z13888" s="32">
        <v>0.19814657008947595</v>
      </c>
      <c r="AA13888" s="32">
        <v>0</v>
      </c>
      <c r="AB13888" s="32">
        <v>0</v>
      </c>
      <c r="AC13888" s="32">
        <v>0</v>
      </c>
      <c r="AD13888" s="32">
        <v>0</v>
      </c>
      <c r="AE13888" s="32">
        <v>0</v>
      </c>
      <c r="AF13888" s="32">
        <v>0</v>
      </c>
      <c r="AG13888" s="32">
        <v>0</v>
      </c>
      <c r="AH13888" t="s">
        <v>12489</v>
      </c>
      <c r="AI13888" s="33">
        <v>3</v>
      </c>
    </row>
    <row r="13889" spans="1:35" x14ac:dyDescent="0.25">
      <c r="A13889" t="s">
        <v>36085</v>
      </c>
      <c r="B13889" t="s">
        <v>27066</v>
      </c>
      <c r="C13889" t="s">
        <v>33778</v>
      </c>
      <c r="D13889" t="s">
        <v>35843</v>
      </c>
      <c r="E13889" s="32">
        <v>34.56666666666667</v>
      </c>
      <c r="F13889" s="32">
        <v>5.5111111111111111</v>
      </c>
      <c r="G13889" s="32">
        <v>1.788888888888889</v>
      </c>
      <c r="H13889" s="32">
        <v>0.33055555555555555</v>
      </c>
      <c r="I13889" s="32">
        <v>2.4888888888888889</v>
      </c>
      <c r="J13889" s="32">
        <v>0</v>
      </c>
      <c r="K13889" s="32">
        <v>5.6</v>
      </c>
      <c r="L13889" s="32">
        <v>1.9563333333333333</v>
      </c>
      <c r="M13889" s="32">
        <v>3.0222222222222221</v>
      </c>
      <c r="N13889" s="32">
        <v>5.2444444444444445</v>
      </c>
      <c r="O13889" s="32">
        <v>0.23915139826422369</v>
      </c>
      <c r="P13889" s="32">
        <v>5.5111111111111111</v>
      </c>
      <c r="Q13889" s="32">
        <v>10.269444444444444</v>
      </c>
      <c r="R13889" s="32">
        <v>0.45652523304403725</v>
      </c>
      <c r="S13889" s="32">
        <v>5.3388888888888886</v>
      </c>
      <c r="T13889" s="32">
        <v>0.3527777777777778</v>
      </c>
      <c r="U13889" s="32">
        <v>0</v>
      </c>
      <c r="V13889" s="32">
        <v>0.16465766634522661</v>
      </c>
      <c r="W13889" s="32">
        <v>12.863888888888889</v>
      </c>
      <c r="X13889" s="32">
        <v>0.65</v>
      </c>
      <c r="Y13889" s="32">
        <v>0</v>
      </c>
      <c r="Z13889" s="32">
        <v>0.39095146255223401</v>
      </c>
      <c r="AA13889" s="32">
        <v>0.35555555555555557</v>
      </c>
      <c r="AB13889" s="32">
        <v>0</v>
      </c>
      <c r="AC13889" s="32">
        <v>0</v>
      </c>
      <c r="AD13889" s="32">
        <v>0</v>
      </c>
      <c r="AE13889" s="32">
        <v>0</v>
      </c>
      <c r="AF13889" s="32">
        <v>0</v>
      </c>
      <c r="AG13889" s="32">
        <v>0.9555555555555556</v>
      </c>
      <c r="AH13889" t="s">
        <v>12508</v>
      </c>
      <c r="AI13889" s="33">
        <v>3</v>
      </c>
    </row>
    <row r="13890" spans="1:35" x14ac:dyDescent="0.25">
      <c r="A13890" t="s">
        <v>36085</v>
      </c>
      <c r="B13890" t="s">
        <v>27004</v>
      </c>
      <c r="C13890" t="s">
        <v>33734</v>
      </c>
      <c r="D13890" t="s">
        <v>35823</v>
      </c>
      <c r="E13890" s="32">
        <v>77.599999999999994</v>
      </c>
      <c r="F13890" s="32">
        <v>4.8888888888888893</v>
      </c>
      <c r="G13890" s="32">
        <v>6.6666666666666666E-2</v>
      </c>
      <c r="H13890" s="32">
        <v>0.33788888888888885</v>
      </c>
      <c r="I13890" s="32">
        <v>3.0222222222222221</v>
      </c>
      <c r="J13890" s="32">
        <v>0</v>
      </c>
      <c r="K13890" s="32">
        <v>0</v>
      </c>
      <c r="L13890" s="32">
        <v>3.8250000000000002</v>
      </c>
      <c r="M13890" s="32">
        <v>0</v>
      </c>
      <c r="N13890" s="32">
        <v>12.566666666666666</v>
      </c>
      <c r="O13890" s="32">
        <v>0.16194158075601375</v>
      </c>
      <c r="P13890" s="32">
        <v>6.2972222222222225</v>
      </c>
      <c r="Q13890" s="32">
        <v>0</v>
      </c>
      <c r="R13890" s="32">
        <v>8.1149770904925547E-2</v>
      </c>
      <c r="S13890" s="32">
        <v>8.6611111111111114</v>
      </c>
      <c r="T13890" s="32">
        <v>3.2055555555555557</v>
      </c>
      <c r="U13890" s="32">
        <v>0</v>
      </c>
      <c r="V13890" s="32">
        <v>0.15292096219931273</v>
      </c>
      <c r="W13890" s="32">
        <v>8.5388888888888896</v>
      </c>
      <c r="X13890" s="32">
        <v>6.5472222222222225</v>
      </c>
      <c r="Y13890" s="32">
        <v>0</v>
      </c>
      <c r="Z13890" s="32">
        <v>0.19440864833906074</v>
      </c>
      <c r="AA13890" s="32">
        <v>0</v>
      </c>
      <c r="AB13890" s="32">
        <v>0</v>
      </c>
      <c r="AC13890" s="32">
        <v>0</v>
      </c>
      <c r="AD13890" s="32">
        <v>0</v>
      </c>
      <c r="AE13890" s="32">
        <v>0</v>
      </c>
      <c r="AF13890" s="32">
        <v>0</v>
      </c>
      <c r="AG13890" s="32">
        <v>0</v>
      </c>
      <c r="AH13890" t="s">
        <v>12446</v>
      </c>
      <c r="AI13890" s="33">
        <v>3</v>
      </c>
    </row>
    <row r="13891" spans="1:35" x14ac:dyDescent="0.25">
      <c r="A13891" t="s">
        <v>36085</v>
      </c>
      <c r="B13891" t="s">
        <v>26903</v>
      </c>
      <c r="C13891" t="s">
        <v>31117</v>
      </c>
      <c r="D13891" t="s">
        <v>35816</v>
      </c>
      <c r="E13891" s="32">
        <v>41.533333333333331</v>
      </c>
      <c r="F13891" s="32">
        <v>5.2444444444444445</v>
      </c>
      <c r="G13891" s="32">
        <v>0.24444444444444444</v>
      </c>
      <c r="H13891" s="32">
        <v>0.8</v>
      </c>
      <c r="I13891" s="32">
        <v>5.0666666666666664</v>
      </c>
      <c r="J13891" s="32">
        <v>0</v>
      </c>
      <c r="K13891" s="32">
        <v>1.6444444444444444</v>
      </c>
      <c r="L13891" s="32">
        <v>2.4013333333333344</v>
      </c>
      <c r="M13891" s="32">
        <v>5.1555555555555559</v>
      </c>
      <c r="N13891" s="32">
        <v>0</v>
      </c>
      <c r="O13891" s="32">
        <v>0.12413055109684325</v>
      </c>
      <c r="P13891" s="32">
        <v>6.0888888888888886</v>
      </c>
      <c r="Q13891" s="32">
        <v>5.4222222222222225</v>
      </c>
      <c r="R13891" s="32">
        <v>0.27715355805243447</v>
      </c>
      <c r="S13891" s="32">
        <v>4.8714444444444434</v>
      </c>
      <c r="T13891" s="32">
        <v>3.2921111111111108</v>
      </c>
      <c r="U13891" s="32">
        <v>0</v>
      </c>
      <c r="V13891" s="32">
        <v>0.19655430711610483</v>
      </c>
      <c r="W13891" s="32">
        <v>1.4884444444444445</v>
      </c>
      <c r="X13891" s="32">
        <v>4.0672222222222238</v>
      </c>
      <c r="Y13891" s="32">
        <v>0</v>
      </c>
      <c r="Z13891" s="32">
        <v>0.13376404494382027</v>
      </c>
      <c r="AA13891" s="32">
        <v>0.2</v>
      </c>
      <c r="AB13891" s="32">
        <v>5.2</v>
      </c>
      <c r="AC13891" s="32">
        <v>0</v>
      </c>
      <c r="AD13891" s="32">
        <v>0</v>
      </c>
      <c r="AE13891" s="32">
        <v>0</v>
      </c>
      <c r="AF13891" s="32">
        <v>0</v>
      </c>
      <c r="AG13891" s="32">
        <v>0.25555555555555554</v>
      </c>
      <c r="AH13891" t="s">
        <v>12343</v>
      </c>
      <c r="AI13891" s="33">
        <v>3</v>
      </c>
    </row>
    <row r="13892" spans="1:35" x14ac:dyDescent="0.25">
      <c r="A13892" t="s">
        <v>36085</v>
      </c>
      <c r="B13892" t="s">
        <v>27092</v>
      </c>
      <c r="C13892" t="s">
        <v>30388</v>
      </c>
      <c r="D13892" t="s">
        <v>35856</v>
      </c>
      <c r="E13892" s="32">
        <v>102.3</v>
      </c>
      <c r="F13892" s="32">
        <v>5.1555555555555559</v>
      </c>
      <c r="G13892" s="32">
        <v>1.4666666666666666</v>
      </c>
      <c r="H13892" s="32">
        <v>0.42533333333333334</v>
      </c>
      <c r="I13892" s="32">
        <v>1.4777777777777779</v>
      </c>
      <c r="J13892" s="32">
        <v>0</v>
      </c>
      <c r="K13892" s="32">
        <v>0</v>
      </c>
      <c r="L13892" s="32">
        <v>4.5211111111111109</v>
      </c>
      <c r="M13892" s="32">
        <v>5.0265555555555554</v>
      </c>
      <c r="N13892" s="32">
        <v>6.1818888888888903</v>
      </c>
      <c r="O13892" s="32">
        <v>0.10956446182252635</v>
      </c>
      <c r="P13892" s="32">
        <v>5.0771111111111136</v>
      </c>
      <c r="Q13892" s="32">
        <v>4.8419999999999987</v>
      </c>
      <c r="R13892" s="32">
        <v>9.6961007928749884E-2</v>
      </c>
      <c r="S13892" s="32">
        <v>9.6841111111111076</v>
      </c>
      <c r="T13892" s="32">
        <v>10.653444444444444</v>
      </c>
      <c r="U13892" s="32">
        <v>0</v>
      </c>
      <c r="V13892" s="32">
        <v>0.19880308460953622</v>
      </c>
      <c r="W13892" s="32">
        <v>8.9998888888888899</v>
      </c>
      <c r="X13892" s="32">
        <v>12.066222222222221</v>
      </c>
      <c r="Y13892" s="32">
        <v>0</v>
      </c>
      <c r="Z13892" s="32">
        <v>0.20592483979580756</v>
      </c>
      <c r="AA13892" s="32">
        <v>0</v>
      </c>
      <c r="AB13892" s="32">
        <v>0</v>
      </c>
      <c r="AC13892" s="32">
        <v>0</v>
      </c>
      <c r="AD13892" s="32">
        <v>0</v>
      </c>
      <c r="AE13892" s="32">
        <v>0.18888888888888888</v>
      </c>
      <c r="AF13892" s="32">
        <v>0</v>
      </c>
      <c r="AG13892" s="32">
        <v>0</v>
      </c>
      <c r="AH13892" t="s">
        <v>12534</v>
      </c>
      <c r="AI13892" s="33">
        <v>3</v>
      </c>
    </row>
    <row r="13893" spans="1:35" x14ac:dyDescent="0.25">
      <c r="A13893" t="s">
        <v>36085</v>
      </c>
      <c r="B13893" t="s">
        <v>27150</v>
      </c>
      <c r="C13893" t="s">
        <v>30649</v>
      </c>
      <c r="D13893" t="s">
        <v>35835</v>
      </c>
      <c r="E13893" s="32">
        <v>26.522222222222222</v>
      </c>
      <c r="F13893" s="32">
        <v>5.333333333333333</v>
      </c>
      <c r="G13893" s="32">
        <v>0</v>
      </c>
      <c r="H13893" s="32">
        <v>0</v>
      </c>
      <c r="I13893" s="32">
        <v>0</v>
      </c>
      <c r="J13893" s="32">
        <v>0</v>
      </c>
      <c r="K13893" s="32">
        <v>0</v>
      </c>
      <c r="L13893" s="32">
        <v>0.34244444444444444</v>
      </c>
      <c r="M13893" s="32">
        <v>2.9333333333333331</v>
      </c>
      <c r="N13893" s="32">
        <v>0</v>
      </c>
      <c r="O13893" s="32">
        <v>0.11059907834101382</v>
      </c>
      <c r="P13893" s="32">
        <v>5.333333333333333</v>
      </c>
      <c r="Q13893" s="32">
        <v>0</v>
      </c>
      <c r="R13893" s="32">
        <v>0.20108923334729786</v>
      </c>
      <c r="S13893" s="32">
        <v>0.32877777777777784</v>
      </c>
      <c r="T13893" s="32">
        <v>2.390222222222222</v>
      </c>
      <c r="U13893" s="32">
        <v>0</v>
      </c>
      <c r="V13893" s="32">
        <v>0.10251780477586929</v>
      </c>
      <c r="W13893" s="32">
        <v>2.1423333333333332</v>
      </c>
      <c r="X13893" s="32">
        <v>4.2343333333333328</v>
      </c>
      <c r="Y13893" s="32">
        <v>0</v>
      </c>
      <c r="Z13893" s="32">
        <v>0.24042731462086298</v>
      </c>
      <c r="AA13893" s="32">
        <v>0</v>
      </c>
      <c r="AB13893" s="32">
        <v>0</v>
      </c>
      <c r="AC13893" s="32">
        <v>3.7555555555555555</v>
      </c>
      <c r="AD13893" s="32">
        <v>0</v>
      </c>
      <c r="AE13893" s="32">
        <v>0</v>
      </c>
      <c r="AF13893" s="32">
        <v>0</v>
      </c>
      <c r="AG13893" s="32">
        <v>0</v>
      </c>
      <c r="AH13893" t="s">
        <v>12593</v>
      </c>
      <c r="AI13893" s="33">
        <v>3</v>
      </c>
    </row>
    <row r="13894" spans="1:35" x14ac:dyDescent="0.25">
      <c r="A13894" t="s">
        <v>36085</v>
      </c>
      <c r="B13894" t="s">
        <v>27164</v>
      </c>
      <c r="C13894" t="s">
        <v>29959</v>
      </c>
      <c r="D13894" t="s">
        <v>35862</v>
      </c>
      <c r="E13894" s="32">
        <v>118.26666666666667</v>
      </c>
      <c r="F13894" s="32">
        <v>4.8777777777777782</v>
      </c>
      <c r="G13894" s="32">
        <v>0</v>
      </c>
      <c r="H13894" s="32">
        <v>0</v>
      </c>
      <c r="I13894" s="32">
        <v>0</v>
      </c>
      <c r="J13894" s="32">
        <v>0</v>
      </c>
      <c r="K13894" s="32">
        <v>0</v>
      </c>
      <c r="L13894" s="32">
        <v>2.9871111111111111</v>
      </c>
      <c r="M13894" s="32">
        <v>5.3704444444444439</v>
      </c>
      <c r="N13894" s="32">
        <v>5.1536666666666662</v>
      </c>
      <c r="O13894" s="32">
        <v>8.898628335212326E-2</v>
      </c>
      <c r="P13894" s="32">
        <v>3.7008888888888869</v>
      </c>
      <c r="Q13894" s="32">
        <v>6.0372222222222209</v>
      </c>
      <c r="R13894" s="32">
        <v>8.234028560691467E-2</v>
      </c>
      <c r="S13894" s="32">
        <v>15.236555555555555</v>
      </c>
      <c r="T13894" s="32">
        <v>23.315000000000005</v>
      </c>
      <c r="U13894" s="32">
        <v>0</v>
      </c>
      <c r="V13894" s="32">
        <v>0.32597143930853067</v>
      </c>
      <c r="W13894" s="32">
        <v>22.991777777777781</v>
      </c>
      <c r="X13894" s="32">
        <v>20.810333333333325</v>
      </c>
      <c r="Y13894" s="32">
        <v>0</v>
      </c>
      <c r="Z13894" s="32">
        <v>0.37036734310409614</v>
      </c>
      <c r="AA13894" s="32">
        <v>0</v>
      </c>
      <c r="AB13894" s="32">
        <v>8.8777777777777782</v>
      </c>
      <c r="AC13894" s="32">
        <v>0</v>
      </c>
      <c r="AD13894" s="32">
        <v>0</v>
      </c>
      <c r="AE13894" s="32">
        <v>0</v>
      </c>
      <c r="AF13894" s="32">
        <v>0</v>
      </c>
      <c r="AG13894" s="32">
        <v>0</v>
      </c>
      <c r="AH13894" t="s">
        <v>12607</v>
      </c>
      <c r="AI13894" s="33">
        <v>3</v>
      </c>
    </row>
    <row r="13895" spans="1:35" x14ac:dyDescent="0.25">
      <c r="A13895" t="s">
        <v>36085</v>
      </c>
      <c r="B13895" t="s">
        <v>27112</v>
      </c>
      <c r="C13895" t="s">
        <v>33758</v>
      </c>
      <c r="D13895" t="s">
        <v>35849</v>
      </c>
      <c r="E13895" s="32">
        <v>19.922222222222221</v>
      </c>
      <c r="F13895" s="32">
        <v>11.311111111111112</v>
      </c>
      <c r="G13895" s="32">
        <v>0.42222222222222222</v>
      </c>
      <c r="H13895" s="32">
        <v>0.2</v>
      </c>
      <c r="I13895" s="32">
        <v>0.7</v>
      </c>
      <c r="J13895" s="32">
        <v>0</v>
      </c>
      <c r="K13895" s="32">
        <v>0</v>
      </c>
      <c r="L13895" s="32">
        <v>0.21744444444444444</v>
      </c>
      <c r="M13895" s="32">
        <v>5.333333333333333</v>
      </c>
      <c r="N13895" s="32">
        <v>0</v>
      </c>
      <c r="O13895" s="32">
        <v>0.26770775237032907</v>
      </c>
      <c r="P13895" s="32">
        <v>5.5111111111111111</v>
      </c>
      <c r="Q13895" s="32">
        <v>6.4115555555555552</v>
      </c>
      <c r="R13895" s="32">
        <v>0.59846068042387068</v>
      </c>
      <c r="S13895" s="32">
        <v>0.46144444444444443</v>
      </c>
      <c r="T13895" s="32">
        <v>3.2322222222222221</v>
      </c>
      <c r="U13895" s="32">
        <v>0</v>
      </c>
      <c r="V13895" s="32">
        <v>0.18540435025097604</v>
      </c>
      <c r="W13895" s="32">
        <v>4.4839999999999982</v>
      </c>
      <c r="X13895" s="32">
        <v>0.3225555555555556</v>
      </c>
      <c r="Y13895" s="32">
        <v>0</v>
      </c>
      <c r="Z13895" s="32">
        <v>0.24126603457891796</v>
      </c>
      <c r="AA13895" s="32">
        <v>0</v>
      </c>
      <c r="AB13895" s="32">
        <v>0</v>
      </c>
      <c r="AC13895" s="32">
        <v>0</v>
      </c>
      <c r="AD13895" s="32">
        <v>0</v>
      </c>
      <c r="AE13895" s="32">
        <v>0</v>
      </c>
      <c r="AF13895" s="32">
        <v>0</v>
      </c>
      <c r="AG13895" s="32">
        <v>0</v>
      </c>
      <c r="AH13895" t="s">
        <v>12554</v>
      </c>
      <c r="AI13895" s="33">
        <v>3</v>
      </c>
    </row>
    <row r="13896" spans="1:35" x14ac:dyDescent="0.25">
      <c r="A13896" t="s">
        <v>36085</v>
      </c>
      <c r="B13896" t="s">
        <v>26929</v>
      </c>
      <c r="C13896" t="s">
        <v>32176</v>
      </c>
      <c r="D13896" t="s">
        <v>35819</v>
      </c>
      <c r="E13896" s="32">
        <v>147.65555555555557</v>
      </c>
      <c r="F13896" s="32">
        <v>5.4222222222222225</v>
      </c>
      <c r="G13896" s="32">
        <v>0.12222222222222222</v>
      </c>
      <c r="H13896" s="32">
        <v>0.87777777777777777</v>
      </c>
      <c r="I13896" s="32">
        <v>10.28888888888889</v>
      </c>
      <c r="J13896" s="32">
        <v>11.922222222222222</v>
      </c>
      <c r="K13896" s="32">
        <v>5.9333333333333336</v>
      </c>
      <c r="L13896" s="32">
        <v>9.6302222222222191</v>
      </c>
      <c r="M13896" s="32">
        <v>25.844444444444445</v>
      </c>
      <c r="N13896" s="32">
        <v>0</v>
      </c>
      <c r="O13896" s="32">
        <v>0.17503198133794867</v>
      </c>
      <c r="P13896" s="32">
        <v>0</v>
      </c>
      <c r="Q13896" s="32">
        <v>17.81388888888889</v>
      </c>
      <c r="R13896" s="32">
        <v>0.12064489427345926</v>
      </c>
      <c r="S13896" s="32">
        <v>9.4411111111111108</v>
      </c>
      <c r="T13896" s="32">
        <v>24.211555555555549</v>
      </c>
      <c r="U13896" s="32">
        <v>0</v>
      </c>
      <c r="V13896" s="32">
        <v>0.22791331176160728</v>
      </c>
      <c r="W13896" s="32">
        <v>13.689444444444444</v>
      </c>
      <c r="X13896" s="32">
        <v>21.875555555555554</v>
      </c>
      <c r="Y13896" s="32">
        <v>0</v>
      </c>
      <c r="Z13896" s="32">
        <v>0.24086462487771837</v>
      </c>
      <c r="AA13896" s="32">
        <v>0</v>
      </c>
      <c r="AB13896" s="32">
        <v>10.477777777777778</v>
      </c>
      <c r="AC13896" s="32">
        <v>0</v>
      </c>
      <c r="AD13896" s="32">
        <v>38.327777777777776</v>
      </c>
      <c r="AE13896" s="32">
        <v>0</v>
      </c>
      <c r="AF13896" s="32">
        <v>0</v>
      </c>
      <c r="AG13896" s="32">
        <v>16.055555555555557</v>
      </c>
      <c r="AH13896" t="s">
        <v>12369</v>
      </c>
      <c r="AI13896" s="33">
        <v>3</v>
      </c>
    </row>
    <row r="13897" spans="1:35" x14ac:dyDescent="0.25">
      <c r="A13897" t="s">
        <v>36085</v>
      </c>
      <c r="B13897" t="s">
        <v>27145</v>
      </c>
      <c r="C13897" t="s">
        <v>29608</v>
      </c>
      <c r="D13897" t="s">
        <v>35854</v>
      </c>
      <c r="E13897" s="32">
        <v>81.455555555555549</v>
      </c>
      <c r="F13897" s="32">
        <v>5.6</v>
      </c>
      <c r="G13897" s="32">
        <v>0.72222222222222221</v>
      </c>
      <c r="H13897" s="32">
        <v>0.31111111111111112</v>
      </c>
      <c r="I13897" s="32">
        <v>5.6222222222222218</v>
      </c>
      <c r="J13897" s="32">
        <v>0</v>
      </c>
      <c r="K13897" s="32">
        <v>0</v>
      </c>
      <c r="L13897" s="32">
        <v>7.933444444444441</v>
      </c>
      <c r="M13897" s="32">
        <v>15.616666666666667</v>
      </c>
      <c r="N13897" s="32">
        <v>0</v>
      </c>
      <c r="O13897" s="32">
        <v>0.19172009275678628</v>
      </c>
      <c r="P13897" s="32">
        <v>0.27500000000000002</v>
      </c>
      <c r="Q13897" s="32">
        <v>1.4555555555555555</v>
      </c>
      <c r="R13897" s="32">
        <v>2.1245396262447144E-2</v>
      </c>
      <c r="S13897" s="32">
        <v>10.379555555555557</v>
      </c>
      <c r="T13897" s="32">
        <v>7.7323333333333304</v>
      </c>
      <c r="U13897" s="32">
        <v>0</v>
      </c>
      <c r="V13897" s="32">
        <v>0.22235302141590507</v>
      </c>
      <c r="W13897" s="32">
        <v>15.003555555555563</v>
      </c>
      <c r="X13897" s="32">
        <v>9.5775555555555592</v>
      </c>
      <c r="Y13897" s="32">
        <v>0</v>
      </c>
      <c r="Z13897" s="32">
        <v>0.30177329150184162</v>
      </c>
      <c r="AA13897" s="32">
        <v>4.4444444444444446E-2</v>
      </c>
      <c r="AB13897" s="32">
        <v>0</v>
      </c>
      <c r="AC13897" s="32">
        <v>0</v>
      </c>
      <c r="AD13897" s="32">
        <v>0</v>
      </c>
      <c r="AE13897" s="32">
        <v>0</v>
      </c>
      <c r="AF13897" s="32">
        <v>0</v>
      </c>
      <c r="AG13897" s="32">
        <v>0</v>
      </c>
      <c r="AH13897" t="s">
        <v>12588</v>
      </c>
      <c r="AI13897" s="33">
        <v>3</v>
      </c>
    </row>
    <row r="13898" spans="1:35" x14ac:dyDescent="0.25">
      <c r="A13898" t="s">
        <v>36085</v>
      </c>
      <c r="B13898" t="s">
        <v>27093</v>
      </c>
      <c r="C13898" t="s">
        <v>33788</v>
      </c>
      <c r="D13898" t="s">
        <v>35322</v>
      </c>
      <c r="E13898" s="32">
        <v>75.488888888888894</v>
      </c>
      <c r="F13898" s="32">
        <v>1.6888888888888889</v>
      </c>
      <c r="G13898" s="32">
        <v>0</v>
      </c>
      <c r="H13898" s="32">
        <v>0</v>
      </c>
      <c r="I13898" s="32">
        <v>0</v>
      </c>
      <c r="J13898" s="32">
        <v>0</v>
      </c>
      <c r="K13898" s="32">
        <v>0</v>
      </c>
      <c r="L13898" s="32">
        <v>6.6666666666666666E-2</v>
      </c>
      <c r="M13898" s="32">
        <v>3.3777777777777778</v>
      </c>
      <c r="N13898" s="32">
        <v>0</v>
      </c>
      <c r="O13898" s="32">
        <v>4.4745363556078888E-2</v>
      </c>
      <c r="P13898" s="32">
        <v>0</v>
      </c>
      <c r="Q13898" s="32">
        <v>5.0666666666666664</v>
      </c>
      <c r="R13898" s="32">
        <v>6.7118045334118331E-2</v>
      </c>
      <c r="S13898" s="32">
        <v>0.41111111111111109</v>
      </c>
      <c r="T13898" s="32">
        <v>5.4805555555555552</v>
      </c>
      <c r="U13898" s="32">
        <v>0</v>
      </c>
      <c r="V13898" s="32">
        <v>7.8046806005298786E-2</v>
      </c>
      <c r="W13898" s="32">
        <v>0.60277777777777775</v>
      </c>
      <c r="X13898" s="32">
        <v>5.8611111111111107</v>
      </c>
      <c r="Y13898" s="32">
        <v>0</v>
      </c>
      <c r="Z13898" s="32">
        <v>8.5627023844568731E-2</v>
      </c>
      <c r="AA13898" s="32">
        <v>0</v>
      </c>
      <c r="AB13898" s="32">
        <v>0</v>
      </c>
      <c r="AC13898" s="32">
        <v>0</v>
      </c>
      <c r="AD13898" s="32">
        <v>0</v>
      </c>
      <c r="AE13898" s="32">
        <v>0</v>
      </c>
      <c r="AF13898" s="32">
        <v>0</v>
      </c>
      <c r="AG13898" s="32">
        <v>0</v>
      </c>
      <c r="AH13898" t="s">
        <v>12535</v>
      </c>
      <c r="AI13898" s="33">
        <v>3</v>
      </c>
    </row>
    <row r="13899" spans="1:35" x14ac:dyDescent="0.25">
      <c r="A13899" t="s">
        <v>36085</v>
      </c>
      <c r="B13899" t="s">
        <v>27098</v>
      </c>
      <c r="C13899" t="s">
        <v>33791</v>
      </c>
      <c r="D13899" t="s">
        <v>34408</v>
      </c>
      <c r="E13899" s="32">
        <v>101.43333333333334</v>
      </c>
      <c r="F13899" s="32">
        <v>5.1555555555555559</v>
      </c>
      <c r="G13899" s="32">
        <v>0.51111111111111107</v>
      </c>
      <c r="H13899" s="32">
        <v>0.66111111111111109</v>
      </c>
      <c r="I13899" s="32">
        <v>1.5777777777777777</v>
      </c>
      <c r="J13899" s="32">
        <v>0</v>
      </c>
      <c r="K13899" s="32">
        <v>0</v>
      </c>
      <c r="L13899" s="32">
        <v>3.9941111111111103</v>
      </c>
      <c r="M13899" s="32">
        <v>5.2777777777777777</v>
      </c>
      <c r="N13899" s="32">
        <v>0.9</v>
      </c>
      <c r="O13899" s="32">
        <v>6.090480885091467E-2</v>
      </c>
      <c r="P13899" s="32">
        <v>5.85</v>
      </c>
      <c r="Q13899" s="32">
        <v>3.6527777777777777</v>
      </c>
      <c r="R13899" s="32">
        <v>9.3684960017526547E-2</v>
      </c>
      <c r="S13899" s="32">
        <v>3.9259999999999993</v>
      </c>
      <c r="T13899" s="32">
        <v>4.6310000000000002</v>
      </c>
      <c r="U13899" s="32">
        <v>0</v>
      </c>
      <c r="V13899" s="32">
        <v>8.4360828130134721E-2</v>
      </c>
      <c r="W13899" s="32">
        <v>5.8185555555555561</v>
      </c>
      <c r="X13899" s="32">
        <v>6.8487777777777765</v>
      </c>
      <c r="Y13899" s="32">
        <v>0</v>
      </c>
      <c r="Z13899" s="32">
        <v>0.12488333881038446</v>
      </c>
      <c r="AA13899" s="32">
        <v>0</v>
      </c>
      <c r="AB13899" s="32">
        <v>0</v>
      </c>
      <c r="AC13899" s="32">
        <v>0</v>
      </c>
      <c r="AD13899" s="32">
        <v>0</v>
      </c>
      <c r="AE13899" s="32">
        <v>0</v>
      </c>
      <c r="AF13899" s="32">
        <v>0</v>
      </c>
      <c r="AG13899" s="32">
        <v>0</v>
      </c>
      <c r="AH13899" t="s">
        <v>12540</v>
      </c>
      <c r="AI13899" s="33">
        <v>3</v>
      </c>
    </row>
    <row r="13900" spans="1:35" x14ac:dyDescent="0.25">
      <c r="A13900" t="s">
        <v>36085</v>
      </c>
      <c r="B13900" t="s">
        <v>27153</v>
      </c>
      <c r="C13900" t="s">
        <v>33554</v>
      </c>
      <c r="D13900" t="s">
        <v>35821</v>
      </c>
      <c r="E13900" s="32">
        <v>71.36666666666666</v>
      </c>
      <c r="F13900" s="32">
        <v>5.2444444444444445</v>
      </c>
      <c r="G13900" s="32">
        <v>3.3333333333333333E-2</v>
      </c>
      <c r="H13900" s="32">
        <v>0.22588888888888886</v>
      </c>
      <c r="I13900" s="32">
        <v>2.3111111111111109</v>
      </c>
      <c r="J13900" s="32">
        <v>0</v>
      </c>
      <c r="K13900" s="32">
        <v>0</v>
      </c>
      <c r="L13900" s="32">
        <v>1.8</v>
      </c>
      <c r="M13900" s="32">
        <v>0</v>
      </c>
      <c r="N13900" s="32">
        <v>7.7694444444444448</v>
      </c>
      <c r="O13900" s="32">
        <v>0.1088665732523743</v>
      </c>
      <c r="P13900" s="32">
        <v>5.5027777777777782</v>
      </c>
      <c r="Q13900" s="32">
        <v>5.0333333333333332</v>
      </c>
      <c r="R13900" s="32">
        <v>0.14763350459286939</v>
      </c>
      <c r="S13900" s="32">
        <v>5.0444444444444443</v>
      </c>
      <c r="T13900" s="32">
        <v>5.9027777777777777</v>
      </c>
      <c r="U13900" s="32">
        <v>0</v>
      </c>
      <c r="V13900" s="32">
        <v>0.15339405262338474</v>
      </c>
      <c r="W13900" s="32">
        <v>10.613888888888889</v>
      </c>
      <c r="X13900" s="32">
        <v>9.5833333333333339</v>
      </c>
      <c r="Y13900" s="32">
        <v>0</v>
      </c>
      <c r="Z13900" s="32">
        <v>0.28300638330997979</v>
      </c>
      <c r="AA13900" s="32">
        <v>0</v>
      </c>
      <c r="AB13900" s="32">
        <v>0</v>
      </c>
      <c r="AC13900" s="32">
        <v>0</v>
      </c>
      <c r="AD13900" s="32">
        <v>0</v>
      </c>
      <c r="AE13900" s="32">
        <v>0</v>
      </c>
      <c r="AF13900" s="32">
        <v>0</v>
      </c>
      <c r="AG13900" s="32">
        <v>0</v>
      </c>
      <c r="AH13900" t="s">
        <v>12596</v>
      </c>
      <c r="AI13900" s="33">
        <v>3</v>
      </c>
    </row>
    <row r="13901" spans="1:35" x14ac:dyDescent="0.25">
      <c r="A13901" t="s">
        <v>36085</v>
      </c>
      <c r="B13901" t="s">
        <v>26940</v>
      </c>
      <c r="C13901" t="s">
        <v>33741</v>
      </c>
      <c r="D13901" t="s">
        <v>35833</v>
      </c>
      <c r="E13901" s="32">
        <v>94.74444444444444</v>
      </c>
      <c r="F13901" s="32">
        <v>5.6888888888888891</v>
      </c>
      <c r="G13901" s="32">
        <v>0.4</v>
      </c>
      <c r="H13901" s="32">
        <v>0.55699999999999994</v>
      </c>
      <c r="I13901" s="32">
        <v>1.2777777777777777</v>
      </c>
      <c r="J13901" s="32">
        <v>0</v>
      </c>
      <c r="K13901" s="32">
        <v>0</v>
      </c>
      <c r="L13901" s="32">
        <v>3.9896666666666665</v>
      </c>
      <c r="M13901" s="32">
        <v>3.1278888888888887</v>
      </c>
      <c r="N13901" s="32">
        <v>2.1675555555555555</v>
      </c>
      <c r="O13901" s="32">
        <v>5.5891872874398965E-2</v>
      </c>
      <c r="P13901" s="32">
        <v>5.6835555555555555</v>
      </c>
      <c r="Q13901" s="32">
        <v>4.7888888888888888</v>
      </c>
      <c r="R13901" s="32">
        <v>0.11053359915562333</v>
      </c>
      <c r="S13901" s="32">
        <v>17.553222222222221</v>
      </c>
      <c r="T13901" s="32">
        <v>1.3111111111111113</v>
      </c>
      <c r="U13901" s="32">
        <v>0</v>
      </c>
      <c r="V13901" s="32">
        <v>0.19910754075290252</v>
      </c>
      <c r="W13901" s="32">
        <v>12.513444444444447</v>
      </c>
      <c r="X13901" s="32">
        <v>7.4061111111111115</v>
      </c>
      <c r="Y13901" s="32">
        <v>0</v>
      </c>
      <c r="Z13901" s="32">
        <v>0.21024510378796768</v>
      </c>
      <c r="AA13901" s="32">
        <v>0</v>
      </c>
      <c r="AB13901" s="32">
        <v>0</v>
      </c>
      <c r="AC13901" s="32">
        <v>0</v>
      </c>
      <c r="AD13901" s="32">
        <v>0</v>
      </c>
      <c r="AE13901" s="32">
        <v>0</v>
      </c>
      <c r="AF13901" s="32">
        <v>0</v>
      </c>
      <c r="AG13901" s="32">
        <v>0.1</v>
      </c>
      <c r="AH13901" t="s">
        <v>12380</v>
      </c>
      <c r="AI13901" s="33">
        <v>3</v>
      </c>
    </row>
    <row r="13902" spans="1:35" x14ac:dyDescent="0.25">
      <c r="A13902" t="s">
        <v>36085</v>
      </c>
      <c r="B13902" t="s">
        <v>27040</v>
      </c>
      <c r="C13902" t="s">
        <v>29984</v>
      </c>
      <c r="D13902" t="s">
        <v>35843</v>
      </c>
      <c r="E13902" s="32">
        <v>110.12222222222222</v>
      </c>
      <c r="F13902" s="32">
        <v>34.322222222222223</v>
      </c>
      <c r="G13902" s="32">
        <v>1.8444444444444446</v>
      </c>
      <c r="H13902" s="32">
        <v>0.18333333333333332</v>
      </c>
      <c r="I13902" s="32">
        <v>4.9777777777777779</v>
      </c>
      <c r="J13902" s="32">
        <v>0</v>
      </c>
      <c r="K13902" s="32">
        <v>0</v>
      </c>
      <c r="L13902" s="32">
        <v>5.9666666666666668</v>
      </c>
      <c r="M13902" s="32">
        <v>7.6444444444444448</v>
      </c>
      <c r="N13902" s="32">
        <v>0</v>
      </c>
      <c r="O13902" s="32">
        <v>6.9417818585410157E-2</v>
      </c>
      <c r="P13902" s="32">
        <v>0</v>
      </c>
      <c r="Q13902" s="32">
        <v>26.141666666666666</v>
      </c>
      <c r="R13902" s="32">
        <v>0.23738775098375542</v>
      </c>
      <c r="S13902" s="32">
        <v>19.588888888888889</v>
      </c>
      <c r="T13902" s="32">
        <v>0</v>
      </c>
      <c r="U13902" s="32">
        <v>0</v>
      </c>
      <c r="V13902" s="32">
        <v>0.17788316012511352</v>
      </c>
      <c r="W13902" s="32">
        <v>30.102777777777778</v>
      </c>
      <c r="X13902" s="32">
        <v>9.2972222222222225</v>
      </c>
      <c r="Y13902" s="32">
        <v>0</v>
      </c>
      <c r="Z13902" s="32">
        <v>0.35778428009282615</v>
      </c>
      <c r="AA13902" s="32">
        <v>0</v>
      </c>
      <c r="AB13902" s="32">
        <v>0</v>
      </c>
      <c r="AC13902" s="32">
        <v>0</v>
      </c>
      <c r="AD13902" s="32">
        <v>0</v>
      </c>
      <c r="AE13902" s="32">
        <v>0</v>
      </c>
      <c r="AF13902" s="32">
        <v>0</v>
      </c>
      <c r="AG13902" s="32">
        <v>0</v>
      </c>
      <c r="AH13902" t="s">
        <v>12482</v>
      </c>
      <c r="AI13902" s="33">
        <v>3</v>
      </c>
    </row>
    <row r="13903" spans="1:35" x14ac:dyDescent="0.25">
      <c r="A13903" t="s">
        <v>36085</v>
      </c>
      <c r="B13903" t="s">
        <v>27045</v>
      </c>
      <c r="C13903" t="s">
        <v>31126</v>
      </c>
      <c r="D13903" t="s">
        <v>34902</v>
      </c>
      <c r="E13903" s="32">
        <v>77.455555555555549</v>
      </c>
      <c r="F13903" s="32">
        <v>5.8555555555555552</v>
      </c>
      <c r="G13903" s="32">
        <v>0</v>
      </c>
      <c r="H13903" s="32">
        <v>0</v>
      </c>
      <c r="I13903" s="32">
        <v>0</v>
      </c>
      <c r="J13903" s="32">
        <v>0</v>
      </c>
      <c r="K13903" s="32">
        <v>0</v>
      </c>
      <c r="L13903" s="32">
        <v>0.56544444444444453</v>
      </c>
      <c r="M13903" s="32">
        <v>3.8318888888888889</v>
      </c>
      <c r="N13903" s="32">
        <v>0</v>
      </c>
      <c r="O13903" s="32">
        <v>4.9472098694591883E-2</v>
      </c>
      <c r="P13903" s="32">
        <v>4.4716666666666676</v>
      </c>
      <c r="Q13903" s="32">
        <v>0</v>
      </c>
      <c r="R13903" s="32">
        <v>5.773203270692872E-2</v>
      </c>
      <c r="S13903" s="32">
        <v>9.0304444444444414</v>
      </c>
      <c r="T13903" s="32">
        <v>4.8744444444444435</v>
      </c>
      <c r="U13903" s="32">
        <v>0</v>
      </c>
      <c r="V13903" s="32">
        <v>0.17952087218476542</v>
      </c>
      <c r="W13903" s="32">
        <v>9.846555555555554</v>
      </c>
      <c r="X13903" s="32">
        <v>6.6954444444444432</v>
      </c>
      <c r="Y13903" s="32">
        <v>0</v>
      </c>
      <c r="Z13903" s="32">
        <v>0.2135676373547554</v>
      </c>
      <c r="AA13903" s="32">
        <v>0</v>
      </c>
      <c r="AB13903" s="32">
        <v>0</v>
      </c>
      <c r="AC13903" s="32">
        <v>0</v>
      </c>
      <c r="AD13903" s="32">
        <v>0</v>
      </c>
      <c r="AE13903" s="32">
        <v>0</v>
      </c>
      <c r="AF13903" s="32">
        <v>0</v>
      </c>
      <c r="AG13903" s="32">
        <v>0</v>
      </c>
      <c r="AH13903" t="s">
        <v>12487</v>
      </c>
      <c r="AI13903" s="33">
        <v>3</v>
      </c>
    </row>
    <row r="13904" spans="1:35" x14ac:dyDescent="0.25">
      <c r="A13904" t="s">
        <v>36085</v>
      </c>
      <c r="B13904" t="s">
        <v>26921</v>
      </c>
      <c r="C13904" t="s">
        <v>33554</v>
      </c>
      <c r="D13904" t="s">
        <v>35821</v>
      </c>
      <c r="E13904" s="32">
        <v>141.11111111111111</v>
      </c>
      <c r="F13904" s="32">
        <v>4.0222222222222221</v>
      </c>
      <c r="G13904" s="32">
        <v>0</v>
      </c>
      <c r="H13904" s="32">
        <v>0</v>
      </c>
      <c r="I13904" s="32">
        <v>0</v>
      </c>
      <c r="J13904" s="32">
        <v>0</v>
      </c>
      <c r="K13904" s="32">
        <v>0</v>
      </c>
      <c r="L13904" s="32">
        <v>3.9148888888888904</v>
      </c>
      <c r="M13904" s="32">
        <v>5.0055555555555564</v>
      </c>
      <c r="N13904" s="32">
        <v>2.7415555555555553</v>
      </c>
      <c r="O13904" s="32">
        <v>5.4900787401574808E-2</v>
      </c>
      <c r="P13904" s="32">
        <v>2.8182222222222224</v>
      </c>
      <c r="Q13904" s="32">
        <v>4.9318888888888885</v>
      </c>
      <c r="R13904" s="32">
        <v>5.4922047244094482E-2</v>
      </c>
      <c r="S13904" s="32">
        <v>8.3019999999999978</v>
      </c>
      <c r="T13904" s="32">
        <v>14.293888888888889</v>
      </c>
      <c r="U13904" s="32">
        <v>0</v>
      </c>
      <c r="V13904" s="32">
        <v>0.16012834645669288</v>
      </c>
      <c r="W13904" s="32">
        <v>11.655777777777777</v>
      </c>
      <c r="X13904" s="32">
        <v>16.475444444444442</v>
      </c>
      <c r="Y13904" s="32">
        <v>0</v>
      </c>
      <c r="Z13904" s="32">
        <v>0.19935511811023621</v>
      </c>
      <c r="AA13904" s="32">
        <v>0</v>
      </c>
      <c r="AB13904" s="32">
        <v>0.22222222222222221</v>
      </c>
      <c r="AC13904" s="32">
        <v>0</v>
      </c>
      <c r="AD13904" s="32">
        <v>0</v>
      </c>
      <c r="AE13904" s="32">
        <v>0</v>
      </c>
      <c r="AF13904" s="32">
        <v>0</v>
      </c>
      <c r="AG13904" s="32">
        <v>0</v>
      </c>
      <c r="AH13904" t="s">
        <v>12361</v>
      </c>
      <c r="AI13904" s="33">
        <v>3</v>
      </c>
    </row>
    <row r="13905" spans="1:35" x14ac:dyDescent="0.25">
      <c r="A13905" t="s">
        <v>36085</v>
      </c>
      <c r="B13905" t="s">
        <v>27068</v>
      </c>
      <c r="C13905" t="s">
        <v>33777</v>
      </c>
      <c r="D13905" t="s">
        <v>34661</v>
      </c>
      <c r="E13905" s="32">
        <v>89.333333333333329</v>
      </c>
      <c r="F13905" s="32">
        <v>5.1555555555555559</v>
      </c>
      <c r="G13905" s="32">
        <v>0</v>
      </c>
      <c r="H13905" s="32">
        <v>0</v>
      </c>
      <c r="I13905" s="32">
        <v>0</v>
      </c>
      <c r="J13905" s="32">
        <v>0</v>
      </c>
      <c r="K13905" s="32">
        <v>0</v>
      </c>
      <c r="L13905" s="32">
        <v>2.3200000000000003</v>
      </c>
      <c r="M13905" s="32">
        <v>3.4455555555555559</v>
      </c>
      <c r="N13905" s="32">
        <v>0</v>
      </c>
      <c r="O13905" s="32">
        <v>3.8569651741293537E-2</v>
      </c>
      <c r="P13905" s="32">
        <v>7.0955555555555572</v>
      </c>
      <c r="Q13905" s="32">
        <v>6.8322222222222235</v>
      </c>
      <c r="R13905" s="32">
        <v>0.15590796019900502</v>
      </c>
      <c r="S13905" s="32">
        <v>6.6177777777777766</v>
      </c>
      <c r="T13905" s="32">
        <v>2.9355555555555553</v>
      </c>
      <c r="U13905" s="32">
        <v>0</v>
      </c>
      <c r="V13905" s="32">
        <v>0.10694029850746267</v>
      </c>
      <c r="W13905" s="32">
        <v>0.41666666666666669</v>
      </c>
      <c r="X13905" s="32">
        <v>8.3255555555555567</v>
      </c>
      <c r="Y13905" s="32">
        <v>0</v>
      </c>
      <c r="Z13905" s="32">
        <v>9.7860696517412943E-2</v>
      </c>
      <c r="AA13905" s="32">
        <v>0</v>
      </c>
      <c r="AB13905" s="32">
        <v>0</v>
      </c>
      <c r="AC13905" s="32">
        <v>0</v>
      </c>
      <c r="AD13905" s="32">
        <v>0</v>
      </c>
      <c r="AE13905" s="32">
        <v>0</v>
      </c>
      <c r="AF13905" s="32">
        <v>0</v>
      </c>
      <c r="AG13905" s="32">
        <v>0</v>
      </c>
      <c r="AH13905" t="s">
        <v>12510</v>
      </c>
      <c r="AI13905" s="33">
        <v>3</v>
      </c>
    </row>
    <row r="13906" spans="1:35" x14ac:dyDescent="0.25">
      <c r="A13906" t="s">
        <v>36085</v>
      </c>
      <c r="B13906" t="s">
        <v>26904</v>
      </c>
      <c r="C13906" t="s">
        <v>33731</v>
      </c>
      <c r="D13906" t="s">
        <v>35817</v>
      </c>
      <c r="E13906" s="32">
        <v>108.15555555555555</v>
      </c>
      <c r="F13906" s="32">
        <v>5.333333333333333</v>
      </c>
      <c r="G13906" s="32">
        <v>0.53333333333333333</v>
      </c>
      <c r="H13906" s="32">
        <v>0.65277777777777779</v>
      </c>
      <c r="I13906" s="32">
        <v>5.4222222222222225</v>
      </c>
      <c r="J13906" s="32">
        <v>0</v>
      </c>
      <c r="K13906" s="32">
        <v>0</v>
      </c>
      <c r="L13906" s="32">
        <v>4.285000000000001</v>
      </c>
      <c r="M13906" s="32">
        <v>6.2972222222222225</v>
      </c>
      <c r="N13906" s="32">
        <v>3.6027777777777779</v>
      </c>
      <c r="O13906" s="32">
        <v>9.1534826381754683E-2</v>
      </c>
      <c r="P13906" s="32">
        <v>0</v>
      </c>
      <c r="Q13906" s="32">
        <v>5.6194444444444445</v>
      </c>
      <c r="R13906" s="32">
        <v>5.1957057735771528E-2</v>
      </c>
      <c r="S13906" s="32">
        <v>5.4254444444444436</v>
      </c>
      <c r="T13906" s="32">
        <v>5.8066666666666684</v>
      </c>
      <c r="U13906" s="32">
        <v>0</v>
      </c>
      <c r="V13906" s="32">
        <v>0.10385144853092255</v>
      </c>
      <c r="W13906" s="32">
        <v>5.2568888888888914</v>
      </c>
      <c r="X13906" s="32">
        <v>10.192555555555558</v>
      </c>
      <c r="Y13906" s="32">
        <v>0</v>
      </c>
      <c r="Z13906" s="32">
        <v>0.14284466817341282</v>
      </c>
      <c r="AA13906" s="32">
        <v>0</v>
      </c>
      <c r="AB13906" s="32">
        <v>11.188888888888888</v>
      </c>
      <c r="AC13906" s="32">
        <v>0</v>
      </c>
      <c r="AD13906" s="32">
        <v>0</v>
      </c>
      <c r="AE13906" s="32">
        <v>0</v>
      </c>
      <c r="AF13906" s="32">
        <v>0</v>
      </c>
      <c r="AG13906" s="32">
        <v>0</v>
      </c>
      <c r="AH13906" t="s">
        <v>12344</v>
      </c>
      <c r="AI13906" s="33">
        <v>3</v>
      </c>
    </row>
    <row r="13907" spans="1:35" x14ac:dyDescent="0.25">
      <c r="A13907" t="s">
        <v>36085</v>
      </c>
      <c r="B13907" t="s">
        <v>27111</v>
      </c>
      <c r="C13907" t="s">
        <v>30462</v>
      </c>
      <c r="D13907" t="s">
        <v>34405</v>
      </c>
      <c r="E13907" s="32">
        <v>54.477777777777774</v>
      </c>
      <c r="F13907" s="32">
        <v>5.2444444444444445</v>
      </c>
      <c r="G13907" s="32">
        <v>0.26666666666666666</v>
      </c>
      <c r="H13907" s="32">
        <v>0.31255555555555564</v>
      </c>
      <c r="I13907" s="32">
        <v>1.3111111111111111</v>
      </c>
      <c r="J13907" s="32">
        <v>0</v>
      </c>
      <c r="K13907" s="32">
        <v>0</v>
      </c>
      <c r="L13907" s="32">
        <v>5.8624444444444457</v>
      </c>
      <c r="M13907" s="32">
        <v>4.8444444444444441</v>
      </c>
      <c r="N13907" s="32">
        <v>0</v>
      </c>
      <c r="O13907" s="32">
        <v>8.8925147868651841E-2</v>
      </c>
      <c r="P13907" s="32">
        <v>4.3511111111111092</v>
      </c>
      <c r="Q13907" s="32">
        <v>4.5755555555555558</v>
      </c>
      <c r="R13907" s="32">
        <v>0.16385886192127269</v>
      </c>
      <c r="S13907" s="32">
        <v>2.8808888888888897</v>
      </c>
      <c r="T13907" s="32">
        <v>11.718111111111112</v>
      </c>
      <c r="U13907" s="32">
        <v>0</v>
      </c>
      <c r="V13907" s="32">
        <v>0.26798082806445039</v>
      </c>
      <c r="W13907" s="32">
        <v>4.902111111111112</v>
      </c>
      <c r="X13907" s="32">
        <v>11.874777777777776</v>
      </c>
      <c r="Y13907" s="32">
        <v>0</v>
      </c>
      <c r="Z13907" s="32">
        <v>0.30795839282072202</v>
      </c>
      <c r="AA13907" s="32">
        <v>0</v>
      </c>
      <c r="AB13907" s="32">
        <v>0</v>
      </c>
      <c r="AC13907" s="32">
        <v>0</v>
      </c>
      <c r="AD13907" s="32">
        <v>0</v>
      </c>
      <c r="AE13907" s="32">
        <v>0</v>
      </c>
      <c r="AF13907" s="32">
        <v>0</v>
      </c>
      <c r="AG13907" s="32">
        <v>0</v>
      </c>
      <c r="AH13907" t="s">
        <v>12553</v>
      </c>
      <c r="AI13907" s="33">
        <v>3</v>
      </c>
    </row>
    <row r="13908" spans="1:35" x14ac:dyDescent="0.25">
      <c r="A13908" t="s">
        <v>36085</v>
      </c>
      <c r="B13908" t="s">
        <v>26944</v>
      </c>
      <c r="C13908" t="s">
        <v>30649</v>
      </c>
      <c r="D13908" t="s">
        <v>35835</v>
      </c>
      <c r="E13908" s="32">
        <v>91.511111111111106</v>
      </c>
      <c r="F13908" s="32">
        <v>5.6</v>
      </c>
      <c r="G13908" s="32">
        <v>0.51111111111111107</v>
      </c>
      <c r="H13908" s="32">
        <v>0.42499999999999999</v>
      </c>
      <c r="I13908" s="32">
        <v>0.84444444444444444</v>
      </c>
      <c r="J13908" s="32">
        <v>0</v>
      </c>
      <c r="K13908" s="32">
        <v>2.2111111111111112</v>
      </c>
      <c r="L13908" s="32">
        <v>4.9694444444444441</v>
      </c>
      <c r="M13908" s="32">
        <v>0</v>
      </c>
      <c r="N13908" s="32">
        <v>3.6747777777777775</v>
      </c>
      <c r="O13908" s="32">
        <v>4.0156629431762993E-2</v>
      </c>
      <c r="P13908" s="32">
        <v>6.0782222222222231</v>
      </c>
      <c r="Q13908" s="32">
        <v>3.9813333333333349</v>
      </c>
      <c r="R13908" s="32">
        <v>0.10992714910150563</v>
      </c>
      <c r="S13908" s="32">
        <v>4.6253333333333337</v>
      </c>
      <c r="T13908" s="32">
        <v>8.9448888888888884</v>
      </c>
      <c r="U13908" s="32">
        <v>0</v>
      </c>
      <c r="V13908" s="32">
        <v>0.14829043224866442</v>
      </c>
      <c r="W13908" s="32">
        <v>4.7705555555555561</v>
      </c>
      <c r="X13908" s="32">
        <v>6.1277777777777782</v>
      </c>
      <c r="Y13908" s="32">
        <v>0</v>
      </c>
      <c r="Z13908" s="32">
        <v>0.11909300631374455</v>
      </c>
      <c r="AA13908" s="32">
        <v>0.33333333333333331</v>
      </c>
      <c r="AB13908" s="32">
        <v>0</v>
      </c>
      <c r="AC13908" s="32">
        <v>0</v>
      </c>
      <c r="AD13908" s="32">
        <v>0</v>
      </c>
      <c r="AE13908" s="32">
        <v>0</v>
      </c>
      <c r="AF13908" s="32">
        <v>0</v>
      </c>
      <c r="AG13908" s="32">
        <v>2.2222222222222223E-2</v>
      </c>
      <c r="AH13908" t="s">
        <v>12384</v>
      </c>
      <c r="AI13908" s="33">
        <v>3</v>
      </c>
    </row>
    <row r="13909" spans="1:35" x14ac:dyDescent="0.25">
      <c r="A13909" t="s">
        <v>36085</v>
      </c>
      <c r="B13909" t="s">
        <v>27077</v>
      </c>
      <c r="C13909" t="s">
        <v>33744</v>
      </c>
      <c r="D13909" t="s">
        <v>35842</v>
      </c>
      <c r="E13909" s="32">
        <v>117.43333333333334</v>
      </c>
      <c r="F13909" s="32">
        <v>5.6888888888888891</v>
      </c>
      <c r="G13909" s="32">
        <v>0.46666666666666667</v>
      </c>
      <c r="H13909" s="32">
        <v>0.50688888888888883</v>
      </c>
      <c r="I13909" s="32">
        <v>5.333333333333333</v>
      </c>
      <c r="J13909" s="32">
        <v>0</v>
      </c>
      <c r="K13909" s="32">
        <v>0</v>
      </c>
      <c r="L13909" s="32">
        <v>5.5472222222222225</v>
      </c>
      <c r="M13909" s="32">
        <v>6.1166666666666663</v>
      </c>
      <c r="N13909" s="32">
        <v>2.8694444444444445</v>
      </c>
      <c r="O13909" s="32">
        <v>7.6520957517267479E-2</v>
      </c>
      <c r="P13909" s="32">
        <v>5.2638888888888893</v>
      </c>
      <c r="Q13909" s="32">
        <v>5.8638888888888889</v>
      </c>
      <c r="R13909" s="32">
        <v>9.475825527486044E-2</v>
      </c>
      <c r="S13909" s="32">
        <v>4.0944444444444441</v>
      </c>
      <c r="T13909" s="32">
        <v>3.9777777777777779</v>
      </c>
      <c r="U13909" s="32">
        <v>0</v>
      </c>
      <c r="V13909" s="32">
        <v>6.8738764310720027E-2</v>
      </c>
      <c r="W13909" s="32">
        <v>3.7555555555555555</v>
      </c>
      <c r="X13909" s="32">
        <v>4.2305555555555552</v>
      </c>
      <c r="Y13909" s="32">
        <v>0</v>
      </c>
      <c r="Z13909" s="32">
        <v>6.8005487747185164E-2</v>
      </c>
      <c r="AA13909" s="32">
        <v>0</v>
      </c>
      <c r="AB13909" s="32">
        <v>0</v>
      </c>
      <c r="AC13909" s="32">
        <v>0</v>
      </c>
      <c r="AD13909" s="32">
        <v>0</v>
      </c>
      <c r="AE13909" s="32">
        <v>0</v>
      </c>
      <c r="AF13909" s="32">
        <v>0</v>
      </c>
      <c r="AG13909" s="32">
        <v>0</v>
      </c>
      <c r="AH13909" t="s">
        <v>12519</v>
      </c>
      <c r="AI13909" s="33">
        <v>3</v>
      </c>
    </row>
    <row r="13910" spans="1:35" x14ac:dyDescent="0.25">
      <c r="A13910" t="s">
        <v>36085</v>
      </c>
      <c r="B13910" t="s">
        <v>26991</v>
      </c>
      <c r="C13910" t="s">
        <v>30705</v>
      </c>
      <c r="D13910" t="s">
        <v>35812</v>
      </c>
      <c r="E13910" s="32">
        <v>94.477777777777774</v>
      </c>
      <c r="F13910" s="32">
        <v>5.6</v>
      </c>
      <c r="G13910" s="32">
        <v>0.53333333333333333</v>
      </c>
      <c r="H13910" s="32">
        <v>0.31111111111111112</v>
      </c>
      <c r="I13910" s="32">
        <v>1.6888888888888889</v>
      </c>
      <c r="J13910" s="32">
        <v>0</v>
      </c>
      <c r="K13910" s="32">
        <v>0</v>
      </c>
      <c r="L13910" s="32">
        <v>5.8378888888888882</v>
      </c>
      <c r="M13910" s="32">
        <v>5.6888888888888891</v>
      </c>
      <c r="N13910" s="32">
        <v>0</v>
      </c>
      <c r="O13910" s="32">
        <v>6.0214042102787253E-2</v>
      </c>
      <c r="P13910" s="32">
        <v>5.333333333333333</v>
      </c>
      <c r="Q13910" s="32">
        <v>11.894444444444444</v>
      </c>
      <c r="R13910" s="32">
        <v>0.18234740679760086</v>
      </c>
      <c r="S13910" s="32">
        <v>8.6470000000000002</v>
      </c>
      <c r="T13910" s="32">
        <v>8.7722222222222221</v>
      </c>
      <c r="U13910" s="32">
        <v>0</v>
      </c>
      <c r="V13910" s="32">
        <v>0.18437375044102083</v>
      </c>
      <c r="W13910" s="32">
        <v>5.2222222222222223</v>
      </c>
      <c r="X13910" s="32">
        <v>9.8586666666666662</v>
      </c>
      <c r="Y13910" s="32">
        <v>0</v>
      </c>
      <c r="Z13910" s="32">
        <v>0.15962366223685759</v>
      </c>
      <c r="AA13910" s="32">
        <v>0</v>
      </c>
      <c r="AB13910" s="32">
        <v>0</v>
      </c>
      <c r="AC13910" s="32">
        <v>0</v>
      </c>
      <c r="AD13910" s="32">
        <v>0</v>
      </c>
      <c r="AE13910" s="32">
        <v>0</v>
      </c>
      <c r="AF13910" s="32">
        <v>0</v>
      </c>
      <c r="AG13910" s="32">
        <v>0</v>
      </c>
      <c r="AH13910" t="s">
        <v>12433</v>
      </c>
      <c r="AI13910" s="33">
        <v>3</v>
      </c>
    </row>
    <row r="13911" spans="1:35" x14ac:dyDescent="0.25">
      <c r="A13911" t="s">
        <v>36085</v>
      </c>
      <c r="B13911" t="s">
        <v>27174</v>
      </c>
      <c r="C13911" t="s">
        <v>33804</v>
      </c>
      <c r="D13911" t="s">
        <v>34383</v>
      </c>
      <c r="E13911" s="32">
        <v>36.255555555555553</v>
      </c>
      <c r="F13911" s="32">
        <v>7.6444444444444448</v>
      </c>
      <c r="G13911" s="32">
        <v>0.2</v>
      </c>
      <c r="H13911" s="32">
        <v>0.15555555555555556</v>
      </c>
      <c r="I13911" s="32">
        <v>6.6666666666666666E-2</v>
      </c>
      <c r="J13911" s="32">
        <v>0</v>
      </c>
      <c r="K13911" s="32">
        <v>0</v>
      </c>
      <c r="L13911" s="32">
        <v>0</v>
      </c>
      <c r="M13911" s="32">
        <v>0</v>
      </c>
      <c r="N13911" s="32">
        <v>5.9397777777777785</v>
      </c>
      <c r="O13911" s="32">
        <v>0.16383083052405764</v>
      </c>
      <c r="P13911" s="32">
        <v>2.3612222222222221</v>
      </c>
      <c r="Q13911" s="32">
        <v>7.307666666666667</v>
      </c>
      <c r="R13911" s="32">
        <v>0.26668709776279498</v>
      </c>
      <c r="S13911" s="32">
        <v>0</v>
      </c>
      <c r="T13911" s="32">
        <v>0</v>
      </c>
      <c r="U13911" s="32">
        <v>0</v>
      </c>
      <c r="V13911" s="32">
        <v>0</v>
      </c>
      <c r="W13911" s="32">
        <v>0</v>
      </c>
      <c r="X13911" s="32">
        <v>0</v>
      </c>
      <c r="Y13911" s="32">
        <v>0</v>
      </c>
      <c r="Z13911" s="32">
        <v>0</v>
      </c>
      <c r="AA13911" s="32">
        <v>0</v>
      </c>
      <c r="AB13911" s="32">
        <v>0</v>
      </c>
      <c r="AC13911" s="32">
        <v>0</v>
      </c>
      <c r="AD13911" s="32">
        <v>1.1655555555555557</v>
      </c>
      <c r="AE13911" s="32">
        <v>0</v>
      </c>
      <c r="AF13911" s="32">
        <v>0</v>
      </c>
      <c r="AG13911" s="32">
        <v>0</v>
      </c>
      <c r="AH13911" t="s">
        <v>12617</v>
      </c>
      <c r="AI13911" s="33">
        <v>3</v>
      </c>
    </row>
    <row r="13912" spans="1:35" x14ac:dyDescent="0.25">
      <c r="A13912" t="s">
        <v>36085</v>
      </c>
      <c r="B13912" t="s">
        <v>27119</v>
      </c>
      <c r="C13912" t="s">
        <v>31080</v>
      </c>
      <c r="D13912" t="s">
        <v>35832</v>
      </c>
      <c r="E13912" s="32">
        <v>24.988888888888887</v>
      </c>
      <c r="F13912" s="32">
        <v>0</v>
      </c>
      <c r="G13912" s="32">
        <v>0</v>
      </c>
      <c r="H13912" s="32">
        <v>0</v>
      </c>
      <c r="I13912" s="32">
        <v>0</v>
      </c>
      <c r="J13912" s="32">
        <v>0</v>
      </c>
      <c r="K13912" s="32">
        <v>0</v>
      </c>
      <c r="L13912" s="32">
        <v>0</v>
      </c>
      <c r="M13912" s="32">
        <v>5.4222222222222225</v>
      </c>
      <c r="N13912" s="32">
        <v>0</v>
      </c>
      <c r="O13912" s="32">
        <v>0.21698532681191643</v>
      </c>
      <c r="P13912" s="32">
        <v>4.833333333333333</v>
      </c>
      <c r="Q13912" s="32">
        <v>0</v>
      </c>
      <c r="R13912" s="32">
        <v>0.19341929746554024</v>
      </c>
      <c r="S13912" s="32">
        <v>5.3277777777777775</v>
      </c>
      <c r="T13912" s="32">
        <v>7.9722222222222223</v>
      </c>
      <c r="U13912" s="32">
        <v>0</v>
      </c>
      <c r="V13912" s="32">
        <v>0.53223654957759015</v>
      </c>
      <c r="W13912" s="32">
        <v>10.373000000000001</v>
      </c>
      <c r="X13912" s="32">
        <v>5.9888888888888889</v>
      </c>
      <c r="Y13912" s="32">
        <v>0</v>
      </c>
      <c r="Z13912" s="32">
        <v>0.65476656291685209</v>
      </c>
      <c r="AA13912" s="32">
        <v>0</v>
      </c>
      <c r="AB13912" s="32">
        <v>0</v>
      </c>
      <c r="AC13912" s="32">
        <v>0</v>
      </c>
      <c r="AD13912" s="32">
        <v>0</v>
      </c>
      <c r="AE13912" s="32">
        <v>0</v>
      </c>
      <c r="AF13912" s="32">
        <v>0</v>
      </c>
      <c r="AG13912" s="32">
        <v>0</v>
      </c>
      <c r="AH13912" t="s">
        <v>12562</v>
      </c>
      <c r="AI13912" s="33">
        <v>3</v>
      </c>
    </row>
    <row r="13913" spans="1:35" x14ac:dyDescent="0.25">
      <c r="A13913" t="s">
        <v>36085</v>
      </c>
      <c r="B13913" t="s">
        <v>27166</v>
      </c>
      <c r="C13913" t="s">
        <v>30649</v>
      </c>
      <c r="D13913" t="s">
        <v>35835</v>
      </c>
      <c r="E13913" s="32">
        <v>155.04444444444445</v>
      </c>
      <c r="F13913" s="32">
        <v>5.6888888888888891</v>
      </c>
      <c r="G13913" s="32">
        <v>0.28888888888888886</v>
      </c>
      <c r="H13913" s="32">
        <v>0.70133333333333348</v>
      </c>
      <c r="I13913" s="32">
        <v>1.1111111111111112</v>
      </c>
      <c r="J13913" s="32">
        <v>0</v>
      </c>
      <c r="K13913" s="32">
        <v>0</v>
      </c>
      <c r="L13913" s="32">
        <v>4.878111111111112</v>
      </c>
      <c r="M13913" s="32">
        <v>5.4222222222222225</v>
      </c>
      <c r="N13913" s="32">
        <v>10.290999999999995</v>
      </c>
      <c r="O13913" s="32">
        <v>0.10134656729253257</v>
      </c>
      <c r="P13913" s="32">
        <v>6.8735555555555559</v>
      </c>
      <c r="Q13913" s="32">
        <v>16.478555555555555</v>
      </c>
      <c r="R13913" s="32">
        <v>0.15061559409488318</v>
      </c>
      <c r="S13913" s="32">
        <v>13.097111111111108</v>
      </c>
      <c r="T13913" s="32">
        <v>6.8675555555555547</v>
      </c>
      <c r="U13913" s="32">
        <v>0</v>
      </c>
      <c r="V13913" s="32">
        <v>0.12876737852945389</v>
      </c>
      <c r="W13913" s="32">
        <v>4.7313333333333354</v>
      </c>
      <c r="X13913" s="32">
        <v>9.6363333333333347</v>
      </c>
      <c r="Y13913" s="32">
        <v>0</v>
      </c>
      <c r="Z13913" s="32">
        <v>9.2668052171420406E-2</v>
      </c>
      <c r="AA13913" s="32">
        <v>0</v>
      </c>
      <c r="AB13913" s="32">
        <v>0</v>
      </c>
      <c r="AC13913" s="32">
        <v>0</v>
      </c>
      <c r="AD13913" s="32">
        <v>0</v>
      </c>
      <c r="AE13913" s="32">
        <v>0</v>
      </c>
      <c r="AF13913" s="32">
        <v>0</v>
      </c>
      <c r="AG13913" s="32">
        <v>0</v>
      </c>
      <c r="AH13913" t="s">
        <v>12609</v>
      </c>
      <c r="AI13913" s="33">
        <v>3</v>
      </c>
    </row>
    <row r="13914" spans="1:35" x14ac:dyDescent="0.25">
      <c r="A13914" t="s">
        <v>36085</v>
      </c>
      <c r="B13914" t="s">
        <v>27016</v>
      </c>
      <c r="C13914" t="s">
        <v>33758</v>
      </c>
      <c r="D13914" t="s">
        <v>35849</v>
      </c>
      <c r="E13914" s="32">
        <v>120.11111111111111</v>
      </c>
      <c r="F13914" s="32">
        <v>5.6888888888888891</v>
      </c>
      <c r="G13914" s="32">
        <v>0</v>
      </c>
      <c r="H13914" s="32">
        <v>0</v>
      </c>
      <c r="I13914" s="32">
        <v>1.3333333333333333</v>
      </c>
      <c r="J13914" s="32">
        <v>0</v>
      </c>
      <c r="K13914" s="32">
        <v>0</v>
      </c>
      <c r="L13914" s="32">
        <v>5.1753333333333353</v>
      </c>
      <c r="M13914" s="32">
        <v>0</v>
      </c>
      <c r="N13914" s="32">
        <v>2.6799999999999997</v>
      </c>
      <c r="O13914" s="32">
        <v>2.2312673450508785E-2</v>
      </c>
      <c r="P13914" s="32">
        <v>1.2677777777777777</v>
      </c>
      <c r="Q13914" s="32">
        <v>6.6588888888888897</v>
      </c>
      <c r="R13914" s="32">
        <v>6.5994449583718778E-2</v>
      </c>
      <c r="S13914" s="32">
        <v>8.3247777777777774</v>
      </c>
      <c r="T13914" s="32">
        <v>1.3222222222222222</v>
      </c>
      <c r="U13914" s="32">
        <v>0</v>
      </c>
      <c r="V13914" s="32">
        <v>8.03172987974098E-2</v>
      </c>
      <c r="W13914" s="32">
        <v>12.287777777777778</v>
      </c>
      <c r="X13914" s="32">
        <v>2.8094444444444449</v>
      </c>
      <c r="Y13914" s="32">
        <v>0</v>
      </c>
      <c r="Z13914" s="32">
        <v>0.12569380203515265</v>
      </c>
      <c r="AA13914" s="32">
        <v>0</v>
      </c>
      <c r="AB13914" s="32">
        <v>0</v>
      </c>
      <c r="AC13914" s="32">
        <v>0</v>
      </c>
      <c r="AD13914" s="32">
        <v>0</v>
      </c>
      <c r="AE13914" s="32">
        <v>4.0555555555555554</v>
      </c>
      <c r="AF13914" s="32">
        <v>0</v>
      </c>
      <c r="AG13914" s="32">
        <v>0</v>
      </c>
      <c r="AH13914" t="s">
        <v>12458</v>
      </c>
      <c r="AI13914" s="33">
        <v>3</v>
      </c>
    </row>
    <row r="13915" spans="1:35" x14ac:dyDescent="0.25">
      <c r="A13915" t="s">
        <v>36085</v>
      </c>
      <c r="B13915" t="s">
        <v>27042</v>
      </c>
      <c r="C13915" t="s">
        <v>33771</v>
      </c>
      <c r="D13915" t="s">
        <v>35487</v>
      </c>
      <c r="E13915" s="32">
        <v>98.988888888888894</v>
      </c>
      <c r="F13915" s="32">
        <v>5.6888888888888891</v>
      </c>
      <c r="G13915" s="32">
        <v>0</v>
      </c>
      <c r="H13915" s="32">
        <v>0</v>
      </c>
      <c r="I13915" s="32">
        <v>0.65555555555555556</v>
      </c>
      <c r="J13915" s="32">
        <v>0</v>
      </c>
      <c r="K13915" s="32">
        <v>0</v>
      </c>
      <c r="L13915" s="32">
        <v>3.7</v>
      </c>
      <c r="M13915" s="32">
        <v>3.836666666666666</v>
      </c>
      <c r="N13915" s="32">
        <v>0</v>
      </c>
      <c r="O13915" s="32">
        <v>3.8758558760803676E-2</v>
      </c>
      <c r="P13915" s="32">
        <v>6.2122222222222216</v>
      </c>
      <c r="Q13915" s="32">
        <v>11.264444444444441</v>
      </c>
      <c r="R13915" s="32">
        <v>0.17655180154899536</v>
      </c>
      <c r="S13915" s="32">
        <v>4.3428888888888881</v>
      </c>
      <c r="T13915" s="32">
        <v>1.6274444444444445</v>
      </c>
      <c r="U13915" s="32">
        <v>0</v>
      </c>
      <c r="V13915" s="32">
        <v>6.0313166460882243E-2</v>
      </c>
      <c r="W13915" s="32">
        <v>9.8893333333333384</v>
      </c>
      <c r="X13915" s="32">
        <v>1.5111111111111111</v>
      </c>
      <c r="Y13915" s="32">
        <v>0</v>
      </c>
      <c r="Z13915" s="32">
        <v>0.11516893029520714</v>
      </c>
      <c r="AA13915" s="32">
        <v>0</v>
      </c>
      <c r="AB13915" s="32">
        <v>0</v>
      </c>
      <c r="AC13915" s="32">
        <v>0</v>
      </c>
      <c r="AD13915" s="32">
        <v>0</v>
      </c>
      <c r="AE13915" s="32">
        <v>0</v>
      </c>
      <c r="AF13915" s="32">
        <v>0</v>
      </c>
      <c r="AG13915" s="32">
        <v>0</v>
      </c>
      <c r="AH13915" t="s">
        <v>12484</v>
      </c>
      <c r="AI13915" s="33">
        <v>3</v>
      </c>
    </row>
    <row r="13916" spans="1:35" x14ac:dyDescent="0.25">
      <c r="A13916" t="s">
        <v>36085</v>
      </c>
      <c r="B13916" t="s">
        <v>27089</v>
      </c>
      <c r="C13916" t="s">
        <v>33732</v>
      </c>
      <c r="D13916" t="s">
        <v>35820</v>
      </c>
      <c r="E13916" s="32">
        <v>96.2</v>
      </c>
      <c r="F13916" s="32">
        <v>5.6888888888888891</v>
      </c>
      <c r="G13916" s="32">
        <v>0.71111111111111114</v>
      </c>
      <c r="H13916" s="32">
        <v>0.37566666666666654</v>
      </c>
      <c r="I13916" s="32">
        <v>1.0777777777777777</v>
      </c>
      <c r="J13916" s="32">
        <v>0</v>
      </c>
      <c r="K13916" s="32">
        <v>0</v>
      </c>
      <c r="L13916" s="32">
        <v>4.6561111111111098</v>
      </c>
      <c r="M13916" s="32">
        <v>5.5888888888888886</v>
      </c>
      <c r="N13916" s="32">
        <v>4.4302222222222216</v>
      </c>
      <c r="O13916" s="32">
        <v>0.10414876414876413</v>
      </c>
      <c r="P13916" s="32">
        <v>4.7381111111111114</v>
      </c>
      <c r="Q13916" s="32">
        <v>6.0757777777777795</v>
      </c>
      <c r="R13916" s="32">
        <v>0.11241048741048743</v>
      </c>
      <c r="S13916" s="32">
        <v>2.481555555555556</v>
      </c>
      <c r="T13916" s="32">
        <v>5.4237777777777785</v>
      </c>
      <c r="U13916" s="32">
        <v>0</v>
      </c>
      <c r="V13916" s="32">
        <v>8.2176022176022184E-2</v>
      </c>
      <c r="W13916" s="32">
        <v>7.0773333333333337</v>
      </c>
      <c r="X13916" s="32">
        <v>4.2545555555555561</v>
      </c>
      <c r="Y13916" s="32">
        <v>0</v>
      </c>
      <c r="Z13916" s="32">
        <v>0.11779510279510282</v>
      </c>
      <c r="AA13916" s="32">
        <v>0</v>
      </c>
      <c r="AB13916" s="32">
        <v>0</v>
      </c>
      <c r="AC13916" s="32">
        <v>0</v>
      </c>
      <c r="AD13916" s="32">
        <v>0</v>
      </c>
      <c r="AE13916" s="32">
        <v>4.4444444444444446E-2</v>
      </c>
      <c r="AF13916" s="32">
        <v>0</v>
      </c>
      <c r="AG13916" s="32">
        <v>0</v>
      </c>
      <c r="AH13916" t="s">
        <v>12531</v>
      </c>
      <c r="AI13916" s="33">
        <v>3</v>
      </c>
    </row>
    <row r="13917" spans="1:35" x14ac:dyDescent="0.25">
      <c r="A13917" t="s">
        <v>36085</v>
      </c>
      <c r="B13917" t="s">
        <v>26936</v>
      </c>
      <c r="C13917" t="s">
        <v>29866</v>
      </c>
      <c r="D13917" t="s">
        <v>35830</v>
      </c>
      <c r="E13917" s="32">
        <v>102.48888888888889</v>
      </c>
      <c r="F13917" s="32">
        <v>5.2444444444444445</v>
      </c>
      <c r="G13917" s="32">
        <v>4.4444444444444446E-2</v>
      </c>
      <c r="H13917" s="32">
        <v>0.53333333333333333</v>
      </c>
      <c r="I13917" s="32">
        <v>5.2</v>
      </c>
      <c r="J13917" s="32">
        <v>0</v>
      </c>
      <c r="K13917" s="32">
        <v>0</v>
      </c>
      <c r="L13917" s="32">
        <v>2.3587777777777776</v>
      </c>
      <c r="M13917" s="32">
        <v>20.171666666666667</v>
      </c>
      <c r="N13917" s="32">
        <v>0</v>
      </c>
      <c r="O13917" s="32">
        <v>0.1968180832610581</v>
      </c>
      <c r="P13917" s="32">
        <v>4.9027777777777777</v>
      </c>
      <c r="Q13917" s="32">
        <v>5.3305555555555557</v>
      </c>
      <c r="R13917" s="32">
        <v>9.9848222029488301E-2</v>
      </c>
      <c r="S13917" s="32">
        <v>9.2416666666666671</v>
      </c>
      <c r="T13917" s="32">
        <v>9.1222222222222218</v>
      </c>
      <c r="U13917" s="32">
        <v>0</v>
      </c>
      <c r="V13917" s="32">
        <v>0.17917931483087596</v>
      </c>
      <c r="W13917" s="32">
        <v>12.380555555555556</v>
      </c>
      <c r="X13917" s="32">
        <v>8.3305555555555557</v>
      </c>
      <c r="Y13917" s="32">
        <v>0</v>
      </c>
      <c r="Z13917" s="32">
        <v>0.202081526452732</v>
      </c>
      <c r="AA13917" s="32">
        <v>0</v>
      </c>
      <c r="AB13917" s="32">
        <v>0</v>
      </c>
      <c r="AC13917" s="32">
        <v>0</v>
      </c>
      <c r="AD13917" s="32">
        <v>0</v>
      </c>
      <c r="AE13917" s="32">
        <v>0</v>
      </c>
      <c r="AF13917" s="32">
        <v>0</v>
      </c>
      <c r="AG13917" s="32">
        <v>0</v>
      </c>
      <c r="AH13917" t="s">
        <v>12376</v>
      </c>
      <c r="AI13917" s="33">
        <v>3</v>
      </c>
    </row>
    <row r="13918" spans="1:35" x14ac:dyDescent="0.25">
      <c r="A13918" t="s">
        <v>36085</v>
      </c>
      <c r="B13918" t="s">
        <v>26990</v>
      </c>
      <c r="C13918" t="s">
        <v>32176</v>
      </c>
      <c r="D13918" t="s">
        <v>35819</v>
      </c>
      <c r="E13918" s="32">
        <v>151.04444444444445</v>
      </c>
      <c r="F13918" s="32">
        <v>4.8</v>
      </c>
      <c r="G13918" s="32">
        <v>0</v>
      </c>
      <c r="H13918" s="32">
        <v>0</v>
      </c>
      <c r="I13918" s="32">
        <v>0</v>
      </c>
      <c r="J13918" s="32">
        <v>0</v>
      </c>
      <c r="K13918" s="32">
        <v>0</v>
      </c>
      <c r="L13918" s="32">
        <v>5.4294444444444458</v>
      </c>
      <c r="M13918" s="32">
        <v>5.4366666666666665</v>
      </c>
      <c r="N13918" s="32">
        <v>5.0684444444444443</v>
      </c>
      <c r="O13918" s="32">
        <v>6.9549801382963072E-2</v>
      </c>
      <c r="P13918" s="32">
        <v>5.1624444444444455</v>
      </c>
      <c r="Q13918" s="32">
        <v>5.2097777777777781</v>
      </c>
      <c r="R13918" s="32">
        <v>6.8670001471237321E-2</v>
      </c>
      <c r="S13918" s="32">
        <v>6.7756666666666661</v>
      </c>
      <c r="T13918" s="32">
        <v>14.685111111111112</v>
      </c>
      <c r="U13918" s="32">
        <v>0</v>
      </c>
      <c r="V13918" s="32">
        <v>0.14208253641312343</v>
      </c>
      <c r="W13918" s="32">
        <v>9.6329999999999991</v>
      </c>
      <c r="X13918" s="32">
        <v>14.792555555555555</v>
      </c>
      <c r="Y13918" s="32">
        <v>0</v>
      </c>
      <c r="Z13918" s="32">
        <v>0.16171104899220243</v>
      </c>
      <c r="AA13918" s="32">
        <v>0</v>
      </c>
      <c r="AB13918" s="32">
        <v>5.2777777777777777</v>
      </c>
      <c r="AC13918" s="32">
        <v>0</v>
      </c>
      <c r="AD13918" s="32">
        <v>0</v>
      </c>
      <c r="AE13918" s="32">
        <v>0</v>
      </c>
      <c r="AF13918" s="32">
        <v>0</v>
      </c>
      <c r="AG13918" s="32">
        <v>0</v>
      </c>
      <c r="AH13918" t="s">
        <v>12432</v>
      </c>
      <c r="AI13918" s="33">
        <v>3</v>
      </c>
    </row>
    <row r="13919" spans="1:35" x14ac:dyDescent="0.25">
      <c r="A13919" t="s">
        <v>36085</v>
      </c>
      <c r="B13919" t="s">
        <v>23612</v>
      </c>
      <c r="C13919" t="s">
        <v>30872</v>
      </c>
      <c r="D13919" t="s">
        <v>35863</v>
      </c>
      <c r="E13919" s="32">
        <v>51.766666666666666</v>
      </c>
      <c r="F13919" s="32">
        <v>10.488888888888889</v>
      </c>
      <c r="G13919" s="32">
        <v>0</v>
      </c>
      <c r="H13919" s="32">
        <v>0</v>
      </c>
      <c r="I13919" s="32">
        <v>0</v>
      </c>
      <c r="J13919" s="32">
        <v>0</v>
      </c>
      <c r="K13919" s="32">
        <v>0</v>
      </c>
      <c r="L13919" s="32">
        <v>3.0833333333333335</v>
      </c>
      <c r="M13919" s="32">
        <v>0</v>
      </c>
      <c r="N13919" s="32">
        <v>0</v>
      </c>
      <c r="O13919" s="32">
        <v>0</v>
      </c>
      <c r="P13919" s="32">
        <v>0</v>
      </c>
      <c r="Q13919" s="32">
        <v>5.3833333333333337</v>
      </c>
      <c r="R13919" s="32">
        <v>0.10399227301996138</v>
      </c>
      <c r="S13919" s="32">
        <v>1.7250000000000001</v>
      </c>
      <c r="T13919" s="32">
        <v>11.927777777777777</v>
      </c>
      <c r="U13919" s="32">
        <v>0</v>
      </c>
      <c r="V13919" s="32">
        <v>0.26373685340201758</v>
      </c>
      <c r="W13919" s="32">
        <v>1.0027777777777778</v>
      </c>
      <c r="X13919" s="32">
        <v>11.869444444444444</v>
      </c>
      <c r="Y13919" s="32">
        <v>2.2555555555555555</v>
      </c>
      <c r="Z13919" s="32">
        <v>0.29223009229448377</v>
      </c>
      <c r="AA13919" s="32">
        <v>0</v>
      </c>
      <c r="AB13919" s="32">
        <v>0</v>
      </c>
      <c r="AC13919" s="32">
        <v>0</v>
      </c>
      <c r="AD13919" s="32">
        <v>0</v>
      </c>
      <c r="AE13919" s="32">
        <v>0</v>
      </c>
      <c r="AF13919" s="32">
        <v>0</v>
      </c>
      <c r="AG13919" s="32">
        <v>0</v>
      </c>
      <c r="AH13919" t="s">
        <v>12555</v>
      </c>
      <c r="AI13919" s="33">
        <v>3</v>
      </c>
    </row>
    <row r="13920" spans="1:35" x14ac:dyDescent="0.25">
      <c r="A13920" t="s">
        <v>36085</v>
      </c>
      <c r="B13920" t="s">
        <v>26987</v>
      </c>
      <c r="C13920" t="s">
        <v>33758</v>
      </c>
      <c r="D13920" t="s">
        <v>35849</v>
      </c>
      <c r="E13920" s="32">
        <v>88.011111111111106</v>
      </c>
      <c r="F13920" s="32">
        <v>5.6888888888888891</v>
      </c>
      <c r="G13920" s="32">
        <v>0</v>
      </c>
      <c r="H13920" s="32">
        <v>0</v>
      </c>
      <c r="I13920" s="32">
        <v>0</v>
      </c>
      <c r="J13920" s="32">
        <v>0</v>
      </c>
      <c r="K13920" s="32">
        <v>0</v>
      </c>
      <c r="L13920" s="32">
        <v>2.6872222222222222</v>
      </c>
      <c r="M13920" s="32">
        <v>5.0666666666666673</v>
      </c>
      <c r="N13920" s="32">
        <v>0</v>
      </c>
      <c r="O13920" s="32">
        <v>5.75684888271683E-2</v>
      </c>
      <c r="P13920" s="32">
        <v>4.3966666666666674</v>
      </c>
      <c r="Q13920" s="32">
        <v>5.971111111111111</v>
      </c>
      <c r="R13920" s="32">
        <v>0.11780078272945337</v>
      </c>
      <c r="S13920" s="32">
        <v>7.95</v>
      </c>
      <c r="T13920" s="32">
        <v>0</v>
      </c>
      <c r="U13920" s="32">
        <v>0</v>
      </c>
      <c r="V13920" s="32">
        <v>9.0329503850523934E-2</v>
      </c>
      <c r="W13920" s="32">
        <v>9.2933333333333312</v>
      </c>
      <c r="X13920" s="32">
        <v>1.0479999999999998</v>
      </c>
      <c r="Y13920" s="32">
        <v>0</v>
      </c>
      <c r="Z13920" s="32">
        <v>0.11750031561671505</v>
      </c>
      <c r="AA13920" s="32">
        <v>0</v>
      </c>
      <c r="AB13920" s="32">
        <v>0</v>
      </c>
      <c r="AC13920" s="32">
        <v>0</v>
      </c>
      <c r="AD13920" s="32">
        <v>0</v>
      </c>
      <c r="AE13920" s="32">
        <v>0</v>
      </c>
      <c r="AF13920" s="32">
        <v>0</v>
      </c>
      <c r="AG13920" s="32">
        <v>0</v>
      </c>
      <c r="AH13920" t="s">
        <v>12429</v>
      </c>
      <c r="AI13920" s="33">
        <v>3</v>
      </c>
    </row>
    <row r="13921" spans="1:35" x14ac:dyDescent="0.25">
      <c r="A13921" t="s">
        <v>36085</v>
      </c>
      <c r="B13921" t="s">
        <v>27110</v>
      </c>
      <c r="C13921" t="s">
        <v>30622</v>
      </c>
      <c r="D13921" t="s">
        <v>34645</v>
      </c>
      <c r="E13921" s="32">
        <v>68.666666666666671</v>
      </c>
      <c r="F13921" s="32">
        <v>4.8</v>
      </c>
      <c r="G13921" s="32">
        <v>0</v>
      </c>
      <c r="H13921" s="32">
        <v>0</v>
      </c>
      <c r="I13921" s="32">
        <v>0</v>
      </c>
      <c r="J13921" s="32">
        <v>0</v>
      </c>
      <c r="K13921" s="32">
        <v>0</v>
      </c>
      <c r="L13921" s="32">
        <v>2.7444444444444454</v>
      </c>
      <c r="M13921" s="32">
        <v>5.333333333333333</v>
      </c>
      <c r="N13921" s="32">
        <v>0</v>
      </c>
      <c r="O13921" s="32">
        <v>7.7669902912621352E-2</v>
      </c>
      <c r="P13921" s="32">
        <v>5.3466666666666667</v>
      </c>
      <c r="Q13921" s="32">
        <v>11.035555555555554</v>
      </c>
      <c r="R13921" s="32">
        <v>0.23857605177993524</v>
      </c>
      <c r="S13921" s="32">
        <v>3.6500000000000008</v>
      </c>
      <c r="T13921" s="32">
        <v>0.19222222222222224</v>
      </c>
      <c r="U13921" s="32">
        <v>0</v>
      </c>
      <c r="V13921" s="32">
        <v>5.5954692556634308E-2</v>
      </c>
      <c r="W13921" s="32">
        <v>1.0877777777777777</v>
      </c>
      <c r="X13921" s="32">
        <v>0.43777777777777782</v>
      </c>
      <c r="Y13921" s="32">
        <v>0</v>
      </c>
      <c r="Z13921" s="32">
        <v>2.22168284789644E-2</v>
      </c>
      <c r="AA13921" s="32">
        <v>0</v>
      </c>
      <c r="AB13921" s="32">
        <v>0</v>
      </c>
      <c r="AC13921" s="32">
        <v>0</v>
      </c>
      <c r="AD13921" s="32">
        <v>0</v>
      </c>
      <c r="AE13921" s="32">
        <v>3.8222222222222224</v>
      </c>
      <c r="AF13921" s="32">
        <v>0</v>
      </c>
      <c r="AG13921" s="32">
        <v>0</v>
      </c>
      <c r="AH13921" t="s">
        <v>12552</v>
      </c>
      <c r="AI13921" s="33">
        <v>3</v>
      </c>
    </row>
    <row r="13922" spans="1:35" x14ac:dyDescent="0.25">
      <c r="A13922" t="s">
        <v>36085</v>
      </c>
      <c r="B13922" t="s">
        <v>27064</v>
      </c>
      <c r="C13922" t="s">
        <v>32176</v>
      </c>
      <c r="D13922" t="s">
        <v>35819</v>
      </c>
      <c r="E13922" s="32">
        <v>50.855555555555554</v>
      </c>
      <c r="F13922" s="32">
        <v>4.9555555555555557</v>
      </c>
      <c r="G13922" s="32">
        <v>0</v>
      </c>
      <c r="H13922" s="32">
        <v>0</v>
      </c>
      <c r="I13922" s="32">
        <v>0.7</v>
      </c>
      <c r="J13922" s="32">
        <v>0</v>
      </c>
      <c r="K13922" s="32">
        <v>0</v>
      </c>
      <c r="L13922" s="32">
        <v>0.69555555555555537</v>
      </c>
      <c r="M13922" s="32">
        <v>5.3033333333333328</v>
      </c>
      <c r="N13922" s="32">
        <v>0.16666666666666666</v>
      </c>
      <c r="O13922" s="32">
        <v>0.10755953681450732</v>
      </c>
      <c r="P13922" s="32">
        <v>5.3033333333333337</v>
      </c>
      <c r="Q13922" s="32">
        <v>0</v>
      </c>
      <c r="R13922" s="32">
        <v>0.10428228097006774</v>
      </c>
      <c r="S13922" s="32">
        <v>2.0602222222222224</v>
      </c>
      <c r="T13922" s="32">
        <v>0.4926666666666667</v>
      </c>
      <c r="U13922" s="32">
        <v>0</v>
      </c>
      <c r="V13922" s="32">
        <v>5.0198820187896002E-2</v>
      </c>
      <c r="W13922" s="32">
        <v>8.6585555555555533</v>
      </c>
      <c r="X13922" s="32">
        <v>0.13788888888888889</v>
      </c>
      <c r="Y13922" s="32">
        <v>0</v>
      </c>
      <c r="Z13922" s="32">
        <v>0.1729691937950622</v>
      </c>
      <c r="AA13922" s="32">
        <v>0</v>
      </c>
      <c r="AB13922" s="32">
        <v>0</v>
      </c>
      <c r="AC13922" s="32">
        <v>0</v>
      </c>
      <c r="AD13922" s="32">
        <v>0</v>
      </c>
      <c r="AE13922" s="32">
        <v>0</v>
      </c>
      <c r="AF13922" s="32">
        <v>0</v>
      </c>
      <c r="AG13922" s="32">
        <v>0</v>
      </c>
      <c r="AH13922" t="s">
        <v>12506</v>
      </c>
      <c r="AI13922" s="33">
        <v>3</v>
      </c>
    </row>
    <row r="13923" spans="1:35" x14ac:dyDescent="0.25">
      <c r="A13923" t="s">
        <v>36085</v>
      </c>
      <c r="B13923" t="s">
        <v>27154</v>
      </c>
      <c r="C13923" t="s">
        <v>33800</v>
      </c>
      <c r="D13923" t="s">
        <v>34497</v>
      </c>
      <c r="E13923" s="32">
        <v>78.333333333333329</v>
      </c>
      <c r="F13923" s="32">
        <v>5.2666666666666666</v>
      </c>
      <c r="G13923" s="32">
        <v>0.13333333333333333</v>
      </c>
      <c r="H13923" s="32">
        <v>0.34444444444444444</v>
      </c>
      <c r="I13923" s="32">
        <v>1.0333333333333334</v>
      </c>
      <c r="J13923" s="32">
        <v>0</v>
      </c>
      <c r="K13923" s="32">
        <v>0</v>
      </c>
      <c r="L13923" s="32">
        <v>1.5444444444444445</v>
      </c>
      <c r="M13923" s="32">
        <v>0</v>
      </c>
      <c r="N13923" s="32">
        <v>10.397222222222222</v>
      </c>
      <c r="O13923" s="32">
        <v>0.13273049645390073</v>
      </c>
      <c r="P13923" s="32">
        <v>5.1861111111111109</v>
      </c>
      <c r="Q13923" s="32">
        <v>5.4833333333333334</v>
      </c>
      <c r="R13923" s="32">
        <v>0.13620567375886525</v>
      </c>
      <c r="S13923" s="32">
        <v>1.9805555555555556</v>
      </c>
      <c r="T13923" s="32">
        <v>5.0583333333333336</v>
      </c>
      <c r="U13923" s="32">
        <v>0</v>
      </c>
      <c r="V13923" s="32">
        <v>8.9858156028368816E-2</v>
      </c>
      <c r="W13923" s="32">
        <v>4.8694444444444445</v>
      </c>
      <c r="X13923" s="32">
        <v>5.1111111111111107</v>
      </c>
      <c r="Y13923" s="32">
        <v>0</v>
      </c>
      <c r="Z13923" s="32">
        <v>0.12741134751773048</v>
      </c>
      <c r="AA13923" s="32">
        <v>0</v>
      </c>
      <c r="AB13923" s="32">
        <v>0</v>
      </c>
      <c r="AC13923" s="32">
        <v>0</v>
      </c>
      <c r="AD13923" s="32">
        <v>0</v>
      </c>
      <c r="AE13923" s="32">
        <v>0</v>
      </c>
      <c r="AF13923" s="32">
        <v>0</v>
      </c>
      <c r="AG13923" s="32">
        <v>0</v>
      </c>
      <c r="AH13923" t="s">
        <v>12597</v>
      </c>
      <c r="AI13923" s="33">
        <v>3</v>
      </c>
    </row>
    <row r="13924" spans="1:35" x14ac:dyDescent="0.25">
      <c r="A13924" t="s">
        <v>36085</v>
      </c>
      <c r="B13924" t="s">
        <v>26994</v>
      </c>
      <c r="C13924" t="s">
        <v>33736</v>
      </c>
      <c r="D13924" t="s">
        <v>35827</v>
      </c>
      <c r="E13924" s="32">
        <v>96.911111111111111</v>
      </c>
      <c r="F13924" s="32">
        <v>5.333333333333333</v>
      </c>
      <c r="G13924" s="32">
        <v>0.25555555555555554</v>
      </c>
      <c r="H13924" s="32">
        <v>0.24166666666666667</v>
      </c>
      <c r="I13924" s="32">
        <v>0</v>
      </c>
      <c r="J13924" s="32">
        <v>0</v>
      </c>
      <c r="K13924" s="32">
        <v>0</v>
      </c>
      <c r="L13924" s="32">
        <v>9.8472222222222214</v>
      </c>
      <c r="M13924" s="32">
        <v>0</v>
      </c>
      <c r="N13924" s="32">
        <v>11.116666666666667</v>
      </c>
      <c r="O13924" s="32">
        <v>0.11470992891538638</v>
      </c>
      <c r="P13924" s="32">
        <v>6.0472222222222225</v>
      </c>
      <c r="Q13924" s="32">
        <v>11.011111111111111</v>
      </c>
      <c r="R13924" s="32">
        <v>0.17602040816326531</v>
      </c>
      <c r="S13924" s="32">
        <v>7.2222222222222223</v>
      </c>
      <c r="T13924" s="32">
        <v>3.5916666666666668</v>
      </c>
      <c r="U13924" s="32">
        <v>0</v>
      </c>
      <c r="V13924" s="32">
        <v>0.11158564549415273</v>
      </c>
      <c r="W13924" s="32">
        <v>4.7888888888888888</v>
      </c>
      <c r="X13924" s="32">
        <v>5.5388888888888888</v>
      </c>
      <c r="Y13924" s="32">
        <v>0</v>
      </c>
      <c r="Z13924" s="32">
        <v>0.10656959412978674</v>
      </c>
      <c r="AA13924" s="32">
        <v>0</v>
      </c>
      <c r="AB13924" s="32">
        <v>0</v>
      </c>
      <c r="AC13924" s="32">
        <v>0</v>
      </c>
      <c r="AD13924" s="32">
        <v>0</v>
      </c>
      <c r="AE13924" s="32">
        <v>0</v>
      </c>
      <c r="AF13924" s="32">
        <v>0</v>
      </c>
      <c r="AG13924" s="32">
        <v>0</v>
      </c>
      <c r="AH13924" t="s">
        <v>12436</v>
      </c>
      <c r="AI13924" s="33">
        <v>3</v>
      </c>
    </row>
    <row r="13925" spans="1:35" x14ac:dyDescent="0.25">
      <c r="A13925" t="s">
        <v>36085</v>
      </c>
      <c r="B13925" t="s">
        <v>26906</v>
      </c>
      <c r="C13925" t="s">
        <v>30635</v>
      </c>
      <c r="D13925" t="s">
        <v>35620</v>
      </c>
      <c r="E13925" s="32">
        <v>70.900000000000006</v>
      </c>
      <c r="F13925" s="32">
        <v>1.211111111111111</v>
      </c>
      <c r="G13925" s="32">
        <v>0</v>
      </c>
      <c r="H13925" s="32">
        <v>0</v>
      </c>
      <c r="I13925" s="32">
        <v>0</v>
      </c>
      <c r="J13925" s="32">
        <v>0</v>
      </c>
      <c r="K13925" s="32">
        <v>0</v>
      </c>
      <c r="L13925" s="32">
        <v>0</v>
      </c>
      <c r="M13925" s="32">
        <v>8.2277777777777761</v>
      </c>
      <c r="N13925" s="32">
        <v>0</v>
      </c>
      <c r="O13925" s="32">
        <v>0.11604764143551165</v>
      </c>
      <c r="P13925" s="32">
        <v>9.2044444444444444</v>
      </c>
      <c r="Q13925" s="32">
        <v>0</v>
      </c>
      <c r="R13925" s="32">
        <v>0.12982291176931515</v>
      </c>
      <c r="S13925" s="32">
        <v>0</v>
      </c>
      <c r="T13925" s="32">
        <v>0</v>
      </c>
      <c r="U13925" s="32">
        <v>0</v>
      </c>
      <c r="V13925" s="32">
        <v>0</v>
      </c>
      <c r="W13925" s="32">
        <v>0</v>
      </c>
      <c r="X13925" s="32">
        <v>0</v>
      </c>
      <c r="Y13925" s="32">
        <v>0</v>
      </c>
      <c r="Z13925" s="32">
        <v>0</v>
      </c>
      <c r="AA13925" s="32">
        <v>0</v>
      </c>
      <c r="AB13925" s="32">
        <v>0</v>
      </c>
      <c r="AC13925" s="32">
        <v>0</v>
      </c>
      <c r="AD13925" s="32">
        <v>0</v>
      </c>
      <c r="AE13925" s="32">
        <v>0</v>
      </c>
      <c r="AF13925" s="32">
        <v>0</v>
      </c>
      <c r="AG13925" s="32">
        <v>0</v>
      </c>
      <c r="AH13925" t="s">
        <v>12346</v>
      </c>
      <c r="AI13925" s="33">
        <v>3</v>
      </c>
    </row>
    <row r="13926" spans="1:35" x14ac:dyDescent="0.25">
      <c r="A13926" t="s">
        <v>36085</v>
      </c>
      <c r="B13926" t="s">
        <v>26985</v>
      </c>
      <c r="C13926" t="s">
        <v>33732</v>
      </c>
      <c r="D13926" t="s">
        <v>35820</v>
      </c>
      <c r="E13926" s="32">
        <v>68.488888888888894</v>
      </c>
      <c r="F13926" s="32">
        <v>2.5777777777777779</v>
      </c>
      <c r="G13926" s="32">
        <v>0</v>
      </c>
      <c r="H13926" s="32">
        <v>0</v>
      </c>
      <c r="I13926" s="32">
        <v>0</v>
      </c>
      <c r="J13926" s="32">
        <v>0</v>
      </c>
      <c r="K13926" s="32">
        <v>0</v>
      </c>
      <c r="L13926" s="32">
        <v>0.24422222222222217</v>
      </c>
      <c r="M13926" s="32">
        <v>8.1177777777777784</v>
      </c>
      <c r="N13926" s="32">
        <v>0</v>
      </c>
      <c r="O13926" s="32">
        <v>0.11852693056456846</v>
      </c>
      <c r="P13926" s="32">
        <v>4.6655555555555566</v>
      </c>
      <c r="Q13926" s="32">
        <v>3.8988888888888891</v>
      </c>
      <c r="R13926" s="32">
        <v>0.12504866969500325</v>
      </c>
      <c r="S13926" s="32">
        <v>5.4077777777777785</v>
      </c>
      <c r="T13926" s="32">
        <v>1.982444444444444</v>
      </c>
      <c r="U13926" s="32">
        <v>0</v>
      </c>
      <c r="V13926" s="32">
        <v>0.10790395846852692</v>
      </c>
      <c r="W13926" s="32">
        <v>9.6666666666666661</v>
      </c>
      <c r="X13926" s="32">
        <v>1.6486666666666667</v>
      </c>
      <c r="Y13926" s="32">
        <v>0</v>
      </c>
      <c r="Z13926" s="32">
        <v>0.16521414665801426</v>
      </c>
      <c r="AA13926" s="32">
        <v>0</v>
      </c>
      <c r="AB13926" s="32">
        <v>0</v>
      </c>
      <c r="AC13926" s="32">
        <v>0</v>
      </c>
      <c r="AD13926" s="32">
        <v>0</v>
      </c>
      <c r="AE13926" s="32">
        <v>0</v>
      </c>
      <c r="AF13926" s="32">
        <v>0</v>
      </c>
      <c r="AG13926" s="32">
        <v>0</v>
      </c>
      <c r="AH13926" t="s">
        <v>12427</v>
      </c>
      <c r="AI13926" s="33">
        <v>3</v>
      </c>
    </row>
    <row r="13927" spans="1:35" x14ac:dyDescent="0.25">
      <c r="A13927" t="s">
        <v>36085</v>
      </c>
      <c r="B13927" t="s">
        <v>27065</v>
      </c>
      <c r="C13927" t="s">
        <v>29608</v>
      </c>
      <c r="D13927" t="s">
        <v>35818</v>
      </c>
      <c r="E13927" s="32">
        <v>66.888888888888886</v>
      </c>
      <c r="F13927" s="32">
        <v>11.744444444444444</v>
      </c>
      <c r="G13927" s="32">
        <v>0.13333333333333333</v>
      </c>
      <c r="H13927" s="32">
        <v>0.44755555555555565</v>
      </c>
      <c r="I13927" s="32">
        <v>0.8</v>
      </c>
      <c r="J13927" s="32">
        <v>0</v>
      </c>
      <c r="K13927" s="32">
        <v>0</v>
      </c>
      <c r="L13927" s="32">
        <v>0</v>
      </c>
      <c r="M13927" s="32">
        <v>5.6116666666666681</v>
      </c>
      <c r="N13927" s="32">
        <v>0</v>
      </c>
      <c r="O13927" s="32">
        <v>8.3895348837209324E-2</v>
      </c>
      <c r="P13927" s="32">
        <v>0</v>
      </c>
      <c r="Q13927" s="32">
        <v>17.447333333333336</v>
      </c>
      <c r="R13927" s="32">
        <v>0.26084053156146186</v>
      </c>
      <c r="S13927" s="32">
        <v>0</v>
      </c>
      <c r="T13927" s="32">
        <v>0</v>
      </c>
      <c r="U13927" s="32">
        <v>0</v>
      </c>
      <c r="V13927" s="32">
        <v>0</v>
      </c>
      <c r="W13927" s="32">
        <v>0</v>
      </c>
      <c r="X13927" s="32">
        <v>0</v>
      </c>
      <c r="Y13927" s="32">
        <v>0</v>
      </c>
      <c r="Z13927" s="32">
        <v>0</v>
      </c>
      <c r="AA13927" s="32">
        <v>0</v>
      </c>
      <c r="AB13927" s="32">
        <v>0</v>
      </c>
      <c r="AC13927" s="32">
        <v>0</v>
      </c>
      <c r="AD13927" s="32">
        <v>0</v>
      </c>
      <c r="AE13927" s="32">
        <v>0</v>
      </c>
      <c r="AF13927" s="32">
        <v>0</v>
      </c>
      <c r="AG13927" s="32">
        <v>0</v>
      </c>
      <c r="AH13927" t="s">
        <v>12507</v>
      </c>
      <c r="AI13927" s="33">
        <v>3</v>
      </c>
    </row>
    <row r="13928" spans="1:35" x14ac:dyDescent="0.25">
      <c r="A13928" t="s">
        <v>36085</v>
      </c>
      <c r="B13928" t="s">
        <v>27171</v>
      </c>
      <c r="C13928" t="s">
        <v>33744</v>
      </c>
      <c r="D13928" t="s">
        <v>35842</v>
      </c>
      <c r="E13928" s="32">
        <v>29.722222222222221</v>
      </c>
      <c r="F13928" s="32">
        <v>4.9888888888888889</v>
      </c>
      <c r="G13928" s="32">
        <v>0.13333333333333333</v>
      </c>
      <c r="H13928" s="32">
        <v>9.5444444444444443E-2</v>
      </c>
      <c r="I13928" s="32">
        <v>0.22222222222222221</v>
      </c>
      <c r="J13928" s="32">
        <v>0</v>
      </c>
      <c r="K13928" s="32">
        <v>0</v>
      </c>
      <c r="L13928" s="32">
        <v>0</v>
      </c>
      <c r="M13928" s="32">
        <v>5.3924444444444459</v>
      </c>
      <c r="N13928" s="32">
        <v>0</v>
      </c>
      <c r="O13928" s="32">
        <v>0.18142803738317761</v>
      </c>
      <c r="P13928" s="32">
        <v>5.652222222222222</v>
      </c>
      <c r="Q13928" s="32">
        <v>4.5387777777777769</v>
      </c>
      <c r="R13928" s="32">
        <v>0.34287476635514014</v>
      </c>
      <c r="S13928" s="32">
        <v>0</v>
      </c>
      <c r="T13928" s="32">
        <v>0</v>
      </c>
      <c r="U13928" s="32">
        <v>0</v>
      </c>
      <c r="V13928" s="32">
        <v>0</v>
      </c>
      <c r="W13928" s="32">
        <v>0</v>
      </c>
      <c r="X13928" s="32">
        <v>0</v>
      </c>
      <c r="Y13928" s="32">
        <v>0</v>
      </c>
      <c r="Z13928" s="32">
        <v>0</v>
      </c>
      <c r="AA13928" s="32">
        <v>0</v>
      </c>
      <c r="AB13928" s="32">
        <v>0</v>
      </c>
      <c r="AC13928" s="32">
        <v>0</v>
      </c>
      <c r="AD13928" s="32">
        <v>0</v>
      </c>
      <c r="AE13928" s="32">
        <v>0</v>
      </c>
      <c r="AF13928" s="32">
        <v>0</v>
      </c>
      <c r="AG13928" s="32">
        <v>0</v>
      </c>
      <c r="AH13928" t="s">
        <v>12614</v>
      </c>
      <c r="AI13928" s="33">
        <v>3</v>
      </c>
    </row>
    <row r="13929" spans="1:35" x14ac:dyDescent="0.25">
      <c r="A13929" t="s">
        <v>36085</v>
      </c>
      <c r="B13929" t="s">
        <v>27179</v>
      </c>
      <c r="C13929" t="s">
        <v>33734</v>
      </c>
      <c r="D13929" t="s">
        <v>35823</v>
      </c>
      <c r="E13929" s="32">
        <v>27.266666666666666</v>
      </c>
      <c r="F13929" s="32">
        <v>6.3777777777777782</v>
      </c>
      <c r="G13929" s="32">
        <v>7.7777777777777779E-2</v>
      </c>
      <c r="H13929" s="32">
        <v>0.13355555555555554</v>
      </c>
      <c r="I13929" s="32">
        <v>0.26666666666666666</v>
      </c>
      <c r="J13929" s="32">
        <v>0</v>
      </c>
      <c r="K13929" s="32">
        <v>0</v>
      </c>
      <c r="L13929" s="32">
        <v>0</v>
      </c>
      <c r="M13929" s="32">
        <v>5.5547777777777769</v>
      </c>
      <c r="N13929" s="32">
        <v>0</v>
      </c>
      <c r="O13929" s="32">
        <v>0.20372045639771799</v>
      </c>
      <c r="P13929" s="32">
        <v>0</v>
      </c>
      <c r="Q13929" s="32">
        <v>8.9787777777777755</v>
      </c>
      <c r="R13929" s="32">
        <v>0.32929502852485731</v>
      </c>
      <c r="S13929" s="32">
        <v>0</v>
      </c>
      <c r="T13929" s="32">
        <v>0</v>
      </c>
      <c r="U13929" s="32">
        <v>0</v>
      </c>
      <c r="V13929" s="32">
        <v>0</v>
      </c>
      <c r="W13929" s="32">
        <v>0</v>
      </c>
      <c r="X13929" s="32">
        <v>0</v>
      </c>
      <c r="Y13929" s="32">
        <v>0</v>
      </c>
      <c r="Z13929" s="32">
        <v>0</v>
      </c>
      <c r="AA13929" s="32">
        <v>0</v>
      </c>
      <c r="AB13929" s="32">
        <v>5.6444444444444448</v>
      </c>
      <c r="AC13929" s="32">
        <v>0</v>
      </c>
      <c r="AD13929" s="32">
        <v>0</v>
      </c>
      <c r="AE13929" s="32">
        <v>0</v>
      </c>
      <c r="AF13929" s="32">
        <v>0</v>
      </c>
      <c r="AG13929" s="32">
        <v>0</v>
      </c>
      <c r="AH13929" t="s">
        <v>12622</v>
      </c>
      <c r="AI13929" s="33">
        <v>3</v>
      </c>
    </row>
    <row r="13930" spans="1:35" x14ac:dyDescent="0.25">
      <c r="A13930" t="s">
        <v>36085</v>
      </c>
      <c r="B13930" t="s">
        <v>27103</v>
      </c>
      <c r="C13930" t="s">
        <v>29292</v>
      </c>
      <c r="D13930" t="s">
        <v>35811</v>
      </c>
      <c r="E13930" s="32">
        <v>63.68888888888889</v>
      </c>
      <c r="F13930" s="32">
        <v>10.866666666666667</v>
      </c>
      <c r="G13930" s="32">
        <v>0</v>
      </c>
      <c r="H13930" s="32">
        <v>0</v>
      </c>
      <c r="I13930" s="32">
        <v>0.26666666666666666</v>
      </c>
      <c r="J13930" s="32">
        <v>0</v>
      </c>
      <c r="K13930" s="32">
        <v>2.5777777777777779</v>
      </c>
      <c r="L13930" s="32">
        <v>6.8432222222222219</v>
      </c>
      <c r="M13930" s="32">
        <v>5.0666666666666664</v>
      </c>
      <c r="N13930" s="32">
        <v>0</v>
      </c>
      <c r="O13930" s="32">
        <v>7.9553384508025113E-2</v>
      </c>
      <c r="P13930" s="32">
        <v>0</v>
      </c>
      <c r="Q13930" s="32">
        <v>14.290444444444445</v>
      </c>
      <c r="R13930" s="32">
        <v>0.22437892533147244</v>
      </c>
      <c r="S13930" s="32">
        <v>5.1216666666666661</v>
      </c>
      <c r="T13930" s="32">
        <v>11.154555555555552</v>
      </c>
      <c r="U13930" s="32">
        <v>0</v>
      </c>
      <c r="V13930" s="32">
        <v>0.2555582693649685</v>
      </c>
      <c r="W13930" s="32">
        <v>3.3769999999999993</v>
      </c>
      <c r="X13930" s="32">
        <v>11.144444444444444</v>
      </c>
      <c r="Y13930" s="32">
        <v>0</v>
      </c>
      <c r="Z13930" s="32">
        <v>0.22800593161200275</v>
      </c>
      <c r="AA13930" s="32">
        <v>0</v>
      </c>
      <c r="AB13930" s="32">
        <v>5.4444444444444446</v>
      </c>
      <c r="AC13930" s="32">
        <v>0</v>
      </c>
      <c r="AD13930" s="32">
        <v>0</v>
      </c>
      <c r="AE13930" s="32">
        <v>0</v>
      </c>
      <c r="AF13930" s="32">
        <v>0</v>
      </c>
      <c r="AG13930" s="32">
        <v>1.2666666666666666</v>
      </c>
      <c r="AH13930" t="s">
        <v>12545</v>
      </c>
      <c r="AI13930" s="33">
        <v>3</v>
      </c>
    </row>
    <row r="13931" spans="1:35" x14ac:dyDescent="0.25">
      <c r="A13931" t="s">
        <v>36085</v>
      </c>
      <c r="B13931" t="s">
        <v>26918</v>
      </c>
      <c r="C13931" t="s">
        <v>29608</v>
      </c>
      <c r="D13931" t="s">
        <v>35818</v>
      </c>
      <c r="E13931" s="32">
        <v>159.62222222222223</v>
      </c>
      <c r="F13931" s="32">
        <v>5.4888888888888889</v>
      </c>
      <c r="G13931" s="32">
        <v>0</v>
      </c>
      <c r="H13931" s="32">
        <v>0</v>
      </c>
      <c r="I13931" s="32">
        <v>0</v>
      </c>
      <c r="J13931" s="32">
        <v>0</v>
      </c>
      <c r="K13931" s="32">
        <v>0</v>
      </c>
      <c r="L13931" s="32">
        <v>7.7152222222222235</v>
      </c>
      <c r="M13931" s="32">
        <v>0.25277777777777777</v>
      </c>
      <c r="N13931" s="32">
        <v>9.4733333333333363</v>
      </c>
      <c r="O13931" s="32">
        <v>6.0932061812613132E-2</v>
      </c>
      <c r="P13931" s="32">
        <v>5.5106666666666673</v>
      </c>
      <c r="Q13931" s="32">
        <v>12.470111111111111</v>
      </c>
      <c r="R13931" s="32">
        <v>0.11264583043296672</v>
      </c>
      <c r="S13931" s="32">
        <v>8.8905555555555562</v>
      </c>
      <c r="T13931" s="32">
        <v>15.509111111111118</v>
      </c>
      <c r="U13931" s="32">
        <v>0</v>
      </c>
      <c r="V13931" s="32">
        <v>0.1528588333565363</v>
      </c>
      <c r="W13931" s="32">
        <v>16.61322222222222</v>
      </c>
      <c r="X13931" s="32">
        <v>19.230999999999998</v>
      </c>
      <c r="Y13931" s="32">
        <v>0</v>
      </c>
      <c r="Z13931" s="32">
        <v>0.22455659195322283</v>
      </c>
      <c r="AA13931" s="32">
        <v>0</v>
      </c>
      <c r="AB13931" s="32">
        <v>4.822222222222222</v>
      </c>
      <c r="AC13931" s="32">
        <v>0</v>
      </c>
      <c r="AD13931" s="32">
        <v>0</v>
      </c>
      <c r="AE13931" s="32">
        <v>0</v>
      </c>
      <c r="AF13931" s="32">
        <v>0</v>
      </c>
      <c r="AG13931" s="32">
        <v>0</v>
      </c>
      <c r="AH13931" t="s">
        <v>12358</v>
      </c>
      <c r="AI13931" s="33">
        <v>3</v>
      </c>
    </row>
    <row r="13932" spans="1:35" x14ac:dyDescent="0.25">
      <c r="A13932" t="s">
        <v>36085</v>
      </c>
      <c r="B13932" t="s">
        <v>26945</v>
      </c>
      <c r="C13932" t="s">
        <v>30588</v>
      </c>
      <c r="D13932" t="s">
        <v>35828</v>
      </c>
      <c r="E13932" s="32">
        <v>101.47777777777777</v>
      </c>
      <c r="F13932" s="32">
        <v>5.1555555555555559</v>
      </c>
      <c r="G13932" s="32">
        <v>0.84444444444444444</v>
      </c>
      <c r="H13932" s="32">
        <v>0.1</v>
      </c>
      <c r="I13932" s="32">
        <v>2.0444444444444443</v>
      </c>
      <c r="J13932" s="32">
        <v>0</v>
      </c>
      <c r="K13932" s="32">
        <v>0</v>
      </c>
      <c r="L13932" s="32">
        <v>10.728222222222222</v>
      </c>
      <c r="M13932" s="32">
        <v>6.3694444444444445</v>
      </c>
      <c r="N13932" s="32">
        <v>0</v>
      </c>
      <c r="O13932" s="32">
        <v>6.2766889302529286E-2</v>
      </c>
      <c r="P13932" s="32">
        <v>4.9861111111111107</v>
      </c>
      <c r="Q13932" s="32">
        <v>7.8385555555555557</v>
      </c>
      <c r="R13932" s="32">
        <v>0.12637906492937698</v>
      </c>
      <c r="S13932" s="32">
        <v>5.1375555555555561</v>
      </c>
      <c r="T13932" s="32">
        <v>5.6126666666666676</v>
      </c>
      <c r="U13932" s="32">
        <v>0</v>
      </c>
      <c r="V13932" s="32">
        <v>0.10593671301872333</v>
      </c>
      <c r="W13932" s="32">
        <v>4.5877777777777773</v>
      </c>
      <c r="X13932" s="32">
        <v>10.916666666666666</v>
      </c>
      <c r="Y13932" s="32">
        <v>0</v>
      </c>
      <c r="Z13932" s="32">
        <v>0.15278659805102376</v>
      </c>
      <c r="AA13932" s="32">
        <v>0</v>
      </c>
      <c r="AB13932" s="32">
        <v>0</v>
      </c>
      <c r="AC13932" s="32">
        <v>0</v>
      </c>
      <c r="AD13932" s="32">
        <v>0</v>
      </c>
      <c r="AE13932" s="32">
        <v>0</v>
      </c>
      <c r="AF13932" s="32">
        <v>0</v>
      </c>
      <c r="AG13932" s="32">
        <v>0</v>
      </c>
      <c r="AH13932" t="s">
        <v>12385</v>
      </c>
      <c r="AI13932" s="33">
        <v>3</v>
      </c>
    </row>
    <row r="13933" spans="1:35" x14ac:dyDescent="0.25">
      <c r="A13933" t="s">
        <v>36085</v>
      </c>
      <c r="B13933" t="s">
        <v>27076</v>
      </c>
      <c r="C13933" t="s">
        <v>29292</v>
      </c>
      <c r="D13933" t="s">
        <v>35811</v>
      </c>
      <c r="E13933" s="32">
        <v>91.733333333333334</v>
      </c>
      <c r="F13933" s="32">
        <v>5.6888888888888891</v>
      </c>
      <c r="G13933" s="32">
        <v>1.4222222222222223</v>
      </c>
      <c r="H13933" s="32">
        <v>0.24477777777777779</v>
      </c>
      <c r="I13933" s="32">
        <v>0.97777777777777775</v>
      </c>
      <c r="J13933" s="32">
        <v>0</v>
      </c>
      <c r="K13933" s="32">
        <v>0</v>
      </c>
      <c r="L13933" s="32">
        <v>4.751444444444445</v>
      </c>
      <c r="M13933" s="32">
        <v>2.0444444444444443</v>
      </c>
      <c r="N13933" s="32">
        <v>4.8335555555555549</v>
      </c>
      <c r="O13933" s="32">
        <v>7.4978197674418601E-2</v>
      </c>
      <c r="P13933" s="32">
        <v>5.5111111111111111</v>
      </c>
      <c r="Q13933" s="32">
        <v>3.040888888888889</v>
      </c>
      <c r="R13933" s="32">
        <v>9.3226744186046512E-2</v>
      </c>
      <c r="S13933" s="32">
        <v>5.2288888888888891</v>
      </c>
      <c r="T13933" s="32">
        <v>10.132222222222222</v>
      </c>
      <c r="U13933" s="32">
        <v>0</v>
      </c>
      <c r="V13933" s="32">
        <v>0.16745397286821706</v>
      </c>
      <c r="W13933" s="32">
        <v>3.0575555555555565</v>
      </c>
      <c r="X13933" s="32">
        <v>7.8737777777777787</v>
      </c>
      <c r="Y13933" s="32">
        <v>0</v>
      </c>
      <c r="Z13933" s="32">
        <v>0.11916424418604653</v>
      </c>
      <c r="AA13933" s="32">
        <v>0</v>
      </c>
      <c r="AB13933" s="32">
        <v>0</v>
      </c>
      <c r="AC13933" s="32">
        <v>0</v>
      </c>
      <c r="AD13933" s="32">
        <v>0</v>
      </c>
      <c r="AE13933" s="32">
        <v>5.5555555555555552E-2</v>
      </c>
      <c r="AF13933" s="32">
        <v>0</v>
      </c>
      <c r="AG13933" s="32">
        <v>0</v>
      </c>
      <c r="AH13933" t="s">
        <v>12518</v>
      </c>
      <c r="AI13933" s="33">
        <v>3</v>
      </c>
    </row>
    <row r="13934" spans="1:35" x14ac:dyDescent="0.25">
      <c r="A13934" t="s">
        <v>36085</v>
      </c>
      <c r="B13934" t="s">
        <v>26922</v>
      </c>
      <c r="C13934" t="s">
        <v>29524</v>
      </c>
      <c r="D13934" t="s">
        <v>35814</v>
      </c>
      <c r="E13934" s="32">
        <v>106.36666666666666</v>
      </c>
      <c r="F13934" s="32">
        <v>5.0999999999999996</v>
      </c>
      <c r="G13934" s="32">
        <v>0</v>
      </c>
      <c r="H13934" s="32">
        <v>0</v>
      </c>
      <c r="I13934" s="32">
        <v>0</v>
      </c>
      <c r="J13934" s="32">
        <v>0</v>
      </c>
      <c r="K13934" s="32">
        <v>0</v>
      </c>
      <c r="L13934" s="32">
        <v>1.5889999999999995</v>
      </c>
      <c r="M13934" s="32">
        <v>6.2652222222222207</v>
      </c>
      <c r="N13934" s="32">
        <v>0</v>
      </c>
      <c r="O13934" s="32">
        <v>5.8902120547372809E-2</v>
      </c>
      <c r="P13934" s="32">
        <v>4.346444444444443</v>
      </c>
      <c r="Q13934" s="32">
        <v>5.3541111111111102</v>
      </c>
      <c r="R13934" s="32">
        <v>9.1199206100490954E-2</v>
      </c>
      <c r="S13934" s="32">
        <v>3.8366666666666669</v>
      </c>
      <c r="T13934" s="32">
        <v>9.0028888888888883</v>
      </c>
      <c r="U13934" s="32">
        <v>0</v>
      </c>
      <c r="V13934" s="32">
        <v>0.12071033113966365</v>
      </c>
      <c r="W13934" s="32">
        <v>5.8496666666666659</v>
      </c>
      <c r="X13934" s="32">
        <v>8.2634444444444455</v>
      </c>
      <c r="Y13934" s="32">
        <v>0</v>
      </c>
      <c r="Z13934" s="32">
        <v>0.13268358926146454</v>
      </c>
      <c r="AA13934" s="32">
        <v>0</v>
      </c>
      <c r="AB13934" s="32">
        <v>0.17777777777777778</v>
      </c>
      <c r="AC13934" s="32">
        <v>0</v>
      </c>
      <c r="AD13934" s="32">
        <v>0</v>
      </c>
      <c r="AE13934" s="32">
        <v>0</v>
      </c>
      <c r="AF13934" s="32">
        <v>0</v>
      </c>
      <c r="AG13934" s="32">
        <v>0</v>
      </c>
      <c r="AH13934" t="s">
        <v>12362</v>
      </c>
      <c r="AI13934" s="33">
        <v>3</v>
      </c>
    </row>
    <row r="13935" spans="1:35" x14ac:dyDescent="0.25">
      <c r="A13935" t="s">
        <v>36085</v>
      </c>
      <c r="B13935" t="s">
        <v>26982</v>
      </c>
      <c r="C13935" t="s">
        <v>32252</v>
      </c>
      <c r="D13935" t="s">
        <v>35837</v>
      </c>
      <c r="E13935" s="32">
        <v>98.433333333333337</v>
      </c>
      <c r="F13935" s="32">
        <v>7.2</v>
      </c>
      <c r="G13935" s="32">
        <v>1.7222222222222223</v>
      </c>
      <c r="H13935" s="32">
        <v>0.42777777777777776</v>
      </c>
      <c r="I13935" s="32">
        <v>3.5666666666666669</v>
      </c>
      <c r="J13935" s="32">
        <v>0</v>
      </c>
      <c r="K13935" s="32">
        <v>0</v>
      </c>
      <c r="L13935" s="32">
        <v>3.8888888888888888</v>
      </c>
      <c r="M13935" s="32">
        <v>0</v>
      </c>
      <c r="N13935" s="32">
        <v>4.4833333333333334</v>
      </c>
      <c r="O13935" s="32">
        <v>4.5546901456146288E-2</v>
      </c>
      <c r="P13935" s="32">
        <v>5.4027777777777777</v>
      </c>
      <c r="Q13935" s="32">
        <v>4.875</v>
      </c>
      <c r="R13935" s="32">
        <v>0.10441359069872447</v>
      </c>
      <c r="S13935" s="32">
        <v>4.0555555555555554</v>
      </c>
      <c r="T13935" s="32">
        <v>4.7777777777777777</v>
      </c>
      <c r="U13935" s="32">
        <v>0</v>
      </c>
      <c r="V13935" s="32">
        <v>8.9739248222146947E-2</v>
      </c>
      <c r="W13935" s="32">
        <v>3.4916666666666667</v>
      </c>
      <c r="X13935" s="32">
        <v>3.4888888888888889</v>
      </c>
      <c r="Y13935" s="32">
        <v>0</v>
      </c>
      <c r="Z13935" s="32">
        <v>7.0916582006998533E-2</v>
      </c>
      <c r="AA13935" s="32">
        <v>0</v>
      </c>
      <c r="AB13935" s="32">
        <v>0</v>
      </c>
      <c r="AC13935" s="32">
        <v>0</v>
      </c>
      <c r="AD13935" s="32">
        <v>0</v>
      </c>
      <c r="AE13935" s="32">
        <v>0</v>
      </c>
      <c r="AF13935" s="32">
        <v>0</v>
      </c>
      <c r="AG13935" s="32">
        <v>0</v>
      </c>
      <c r="AH13935" t="s">
        <v>12424</v>
      </c>
      <c r="AI13935" s="33">
        <v>3</v>
      </c>
    </row>
    <row r="13936" spans="1:35" x14ac:dyDescent="0.25">
      <c r="A13936" t="s">
        <v>36085</v>
      </c>
      <c r="B13936" t="s">
        <v>24200</v>
      </c>
      <c r="C13936" t="s">
        <v>32252</v>
      </c>
      <c r="D13936" t="s">
        <v>35837</v>
      </c>
      <c r="E13936" s="32">
        <v>77.777777777777771</v>
      </c>
      <c r="F13936" s="32">
        <v>5.6888888888888891</v>
      </c>
      <c r="G13936" s="32">
        <v>0.26666666666666666</v>
      </c>
      <c r="H13936" s="32">
        <v>0</v>
      </c>
      <c r="I13936" s="32">
        <v>0</v>
      </c>
      <c r="J13936" s="32">
        <v>5.5555555555555552E-2</v>
      </c>
      <c r="K13936" s="32">
        <v>0.13333333333333333</v>
      </c>
      <c r="L13936" s="32">
        <v>4.3897777777777778</v>
      </c>
      <c r="M13936" s="32">
        <v>5.0064444444444431</v>
      </c>
      <c r="N13936" s="32">
        <v>0</v>
      </c>
      <c r="O13936" s="32">
        <v>6.4368571428571414E-2</v>
      </c>
      <c r="P13936" s="32">
        <v>4.8521111111111122</v>
      </c>
      <c r="Q13936" s="32">
        <v>5.5411111111111087</v>
      </c>
      <c r="R13936" s="32">
        <v>0.13362714285714286</v>
      </c>
      <c r="S13936" s="32">
        <v>0.61233333333333329</v>
      </c>
      <c r="T13936" s="32">
        <v>8.0093333333333341</v>
      </c>
      <c r="U13936" s="32">
        <v>0</v>
      </c>
      <c r="V13936" s="32">
        <v>0.11085000000000003</v>
      </c>
      <c r="W13936" s="32">
        <v>2.7535555555555562</v>
      </c>
      <c r="X13936" s="32">
        <v>7.331555555555556</v>
      </c>
      <c r="Y13936" s="32">
        <v>0</v>
      </c>
      <c r="Z13936" s="32">
        <v>0.12966571428571433</v>
      </c>
      <c r="AA13936" s="32">
        <v>0</v>
      </c>
      <c r="AB13936" s="32">
        <v>0</v>
      </c>
      <c r="AC13936" s="32">
        <v>0</v>
      </c>
      <c r="AD13936" s="32">
        <v>0</v>
      </c>
      <c r="AE13936" s="32">
        <v>0</v>
      </c>
      <c r="AF13936" s="32">
        <v>0</v>
      </c>
      <c r="AG13936" s="32">
        <v>0</v>
      </c>
      <c r="AH13936" t="s">
        <v>12388</v>
      </c>
      <c r="AI13936" s="33">
        <v>3</v>
      </c>
    </row>
    <row r="13937" spans="1:35" x14ac:dyDescent="0.25">
      <c r="A13937" t="s">
        <v>36085</v>
      </c>
      <c r="B13937" t="s">
        <v>26964</v>
      </c>
      <c r="C13937" t="s">
        <v>29770</v>
      </c>
      <c r="D13937" t="s">
        <v>35843</v>
      </c>
      <c r="E13937" s="32">
        <v>125.98888888888889</v>
      </c>
      <c r="F13937" s="32">
        <v>10.666666666666666</v>
      </c>
      <c r="G13937" s="32">
        <v>0.53333333333333333</v>
      </c>
      <c r="H13937" s="32">
        <v>0.8</v>
      </c>
      <c r="I13937" s="32">
        <v>2.4777777777777779</v>
      </c>
      <c r="J13937" s="32">
        <v>0</v>
      </c>
      <c r="K13937" s="32">
        <v>0</v>
      </c>
      <c r="L13937" s="32">
        <v>5.9171111111111099</v>
      </c>
      <c r="M13937" s="32">
        <v>12.922222222222222</v>
      </c>
      <c r="N13937" s="32">
        <v>0</v>
      </c>
      <c r="O13937" s="32">
        <v>0.10256636387688509</v>
      </c>
      <c r="P13937" s="32">
        <v>5.6361111111111111</v>
      </c>
      <c r="Q13937" s="32">
        <v>8.5166666666666675</v>
      </c>
      <c r="R13937" s="32">
        <v>0.11233353911279655</v>
      </c>
      <c r="S13937" s="32">
        <v>15.311222222222225</v>
      </c>
      <c r="T13937" s="32">
        <v>13.29744444444445</v>
      </c>
      <c r="U13937" s="32">
        <v>0</v>
      </c>
      <c r="V13937" s="32">
        <v>0.22707293412117477</v>
      </c>
      <c r="W13937" s="32">
        <v>14.703777777777782</v>
      </c>
      <c r="X13937" s="32">
        <v>18.524111111111118</v>
      </c>
      <c r="Y13937" s="32">
        <v>0</v>
      </c>
      <c r="Z13937" s="32">
        <v>0.26373666108122418</v>
      </c>
      <c r="AA13937" s="32">
        <v>0</v>
      </c>
      <c r="AB13937" s="32">
        <v>0</v>
      </c>
      <c r="AC13937" s="32">
        <v>0</v>
      </c>
      <c r="AD13937" s="32">
        <v>0</v>
      </c>
      <c r="AE13937" s="32">
        <v>0</v>
      </c>
      <c r="AF13937" s="32">
        <v>0</v>
      </c>
      <c r="AG13937" s="32">
        <v>0</v>
      </c>
      <c r="AH13937" t="s">
        <v>12406</v>
      </c>
      <c r="AI13937" s="33">
        <v>3</v>
      </c>
    </row>
    <row r="13938" spans="1:35" x14ac:dyDescent="0.25">
      <c r="A13938" t="s">
        <v>36085</v>
      </c>
      <c r="B13938" t="s">
        <v>27158</v>
      </c>
      <c r="C13938" t="s">
        <v>33734</v>
      </c>
      <c r="D13938" t="s">
        <v>35823</v>
      </c>
      <c r="E13938" s="32">
        <v>120.67777777777778</v>
      </c>
      <c r="F13938" s="32">
        <v>5.4888888888888889</v>
      </c>
      <c r="G13938" s="32">
        <v>0</v>
      </c>
      <c r="H13938" s="32">
        <v>0</v>
      </c>
      <c r="I13938" s="32">
        <v>0</v>
      </c>
      <c r="J13938" s="32">
        <v>0</v>
      </c>
      <c r="K13938" s="32">
        <v>0</v>
      </c>
      <c r="L13938" s="32">
        <v>5.3865555555555549</v>
      </c>
      <c r="M13938" s="32">
        <v>5.6938888888888872</v>
      </c>
      <c r="N13938" s="32">
        <v>5.2774444444444431</v>
      </c>
      <c r="O13938" s="32">
        <v>9.0914280452996932E-2</v>
      </c>
      <c r="P13938" s="32">
        <v>4.9542222222222208</v>
      </c>
      <c r="Q13938" s="32">
        <v>4.257666666666668</v>
      </c>
      <c r="R13938" s="32">
        <v>7.6334591658226689E-2</v>
      </c>
      <c r="S13938" s="32">
        <v>14.208888888888888</v>
      </c>
      <c r="T13938" s="32">
        <v>32.606777777777772</v>
      </c>
      <c r="U13938" s="32">
        <v>0</v>
      </c>
      <c r="V13938" s="32">
        <v>0.38793941626001283</v>
      </c>
      <c r="W13938" s="32">
        <v>15.234444444444444</v>
      </c>
      <c r="X13938" s="32">
        <v>39.88344444444445</v>
      </c>
      <c r="Y13938" s="32">
        <v>0</v>
      </c>
      <c r="Z13938" s="32">
        <v>0.45673602799005619</v>
      </c>
      <c r="AA13938" s="32">
        <v>0</v>
      </c>
      <c r="AB13938" s="32">
        <v>5.0444444444444443</v>
      </c>
      <c r="AC13938" s="32">
        <v>0</v>
      </c>
      <c r="AD13938" s="32">
        <v>0</v>
      </c>
      <c r="AE13938" s="32">
        <v>0</v>
      </c>
      <c r="AF13938" s="32">
        <v>0</v>
      </c>
      <c r="AG13938" s="32">
        <v>0</v>
      </c>
      <c r="AH13938" t="s">
        <v>12601</v>
      </c>
      <c r="AI13938" s="33">
        <v>3</v>
      </c>
    </row>
    <row r="13939" spans="1:35" x14ac:dyDescent="0.25">
      <c r="A13939" t="s">
        <v>36085</v>
      </c>
      <c r="B13939" t="s">
        <v>26899</v>
      </c>
      <c r="C13939" t="s">
        <v>30705</v>
      </c>
      <c r="D13939" t="s">
        <v>35812</v>
      </c>
      <c r="E13939" s="32">
        <v>77.62222222222222</v>
      </c>
      <c r="F13939" s="32">
        <v>6.0444444444444443</v>
      </c>
      <c r="G13939" s="32">
        <v>0.24444444444444444</v>
      </c>
      <c r="H13939" s="32">
        <v>0</v>
      </c>
      <c r="I13939" s="32">
        <v>5.333333333333333</v>
      </c>
      <c r="J13939" s="32">
        <v>0</v>
      </c>
      <c r="K13939" s="32">
        <v>0</v>
      </c>
      <c r="L13939" s="32">
        <v>9.3349999999999991</v>
      </c>
      <c r="M13939" s="32">
        <v>5.333333333333333</v>
      </c>
      <c r="N13939" s="32">
        <v>0</v>
      </c>
      <c r="O13939" s="32">
        <v>6.8708846263956486E-2</v>
      </c>
      <c r="P13939" s="32">
        <v>0</v>
      </c>
      <c r="Q13939" s="32">
        <v>9.9826666666666615</v>
      </c>
      <c r="R13939" s="32">
        <v>0.12860578299456049</v>
      </c>
      <c r="S13939" s="32">
        <v>4.0993333333333322</v>
      </c>
      <c r="T13939" s="32">
        <v>5.1148888888888875</v>
      </c>
      <c r="U13939" s="32">
        <v>0</v>
      </c>
      <c r="V13939" s="32">
        <v>0.11870598339536211</v>
      </c>
      <c r="W13939" s="32">
        <v>9.1832222222222253</v>
      </c>
      <c r="X13939" s="32">
        <v>2.6933333333333329</v>
      </c>
      <c r="Y13939" s="32">
        <v>0</v>
      </c>
      <c r="Z13939" s="32">
        <v>0.15300458058975097</v>
      </c>
      <c r="AA13939" s="32">
        <v>0</v>
      </c>
      <c r="AB13939" s="32">
        <v>0</v>
      </c>
      <c r="AC13939" s="32">
        <v>0</v>
      </c>
      <c r="AD13939" s="32">
        <v>0</v>
      </c>
      <c r="AE13939" s="32">
        <v>0</v>
      </c>
      <c r="AF13939" s="32">
        <v>0</v>
      </c>
      <c r="AG13939" s="32">
        <v>0</v>
      </c>
      <c r="AH13939" t="s">
        <v>12339</v>
      </c>
      <c r="AI13939" s="33">
        <v>3</v>
      </c>
    </row>
    <row r="13940" spans="1:35" x14ac:dyDescent="0.25">
      <c r="A13940" t="s">
        <v>36085</v>
      </c>
      <c r="B13940" t="s">
        <v>26920</v>
      </c>
      <c r="C13940" t="s">
        <v>31522</v>
      </c>
      <c r="D13940" t="s">
        <v>35826</v>
      </c>
      <c r="E13940" s="32">
        <v>141.03333333333333</v>
      </c>
      <c r="F13940" s="32">
        <v>4.9777777777777779</v>
      </c>
      <c r="G13940" s="32">
        <v>0.1</v>
      </c>
      <c r="H13940" s="32">
        <v>0</v>
      </c>
      <c r="I13940" s="32">
        <v>10.044444444444444</v>
      </c>
      <c r="J13940" s="32">
        <v>0</v>
      </c>
      <c r="K13940" s="32">
        <v>0</v>
      </c>
      <c r="L13940" s="32">
        <v>6.6943333333333319</v>
      </c>
      <c r="M13940" s="32">
        <v>5.6888888888888891</v>
      </c>
      <c r="N13940" s="32">
        <v>6.7063333333333324</v>
      </c>
      <c r="O13940" s="32">
        <v>8.7888600015756713E-2</v>
      </c>
      <c r="P13940" s="32">
        <v>0</v>
      </c>
      <c r="Q13940" s="32">
        <v>15.22077777777778</v>
      </c>
      <c r="R13940" s="32">
        <v>0.10792326479161744</v>
      </c>
      <c r="S13940" s="32">
        <v>9.9763333333333328</v>
      </c>
      <c r="T13940" s="32">
        <v>9.2336666666666662</v>
      </c>
      <c r="U13940" s="32">
        <v>0</v>
      </c>
      <c r="V13940" s="32">
        <v>0.1362089340581423</v>
      </c>
      <c r="W13940" s="32">
        <v>16.520777777777781</v>
      </c>
      <c r="X13940" s="32">
        <v>5.4002222222222223</v>
      </c>
      <c r="Y13940" s="32">
        <v>0</v>
      </c>
      <c r="Z13940" s="32">
        <v>0.15543134010872137</v>
      </c>
      <c r="AA13940" s="32">
        <v>0</v>
      </c>
      <c r="AB13940" s="32">
        <v>0</v>
      </c>
      <c r="AC13940" s="32">
        <v>0</v>
      </c>
      <c r="AD13940" s="32">
        <v>0</v>
      </c>
      <c r="AE13940" s="32">
        <v>0</v>
      </c>
      <c r="AF13940" s="32">
        <v>0</v>
      </c>
      <c r="AG13940" s="32">
        <v>0</v>
      </c>
      <c r="AH13940" t="s">
        <v>12360</v>
      </c>
      <c r="AI13940" s="33">
        <v>3</v>
      </c>
    </row>
    <row r="13941" spans="1:35" x14ac:dyDescent="0.25">
      <c r="A13941" t="s">
        <v>36085</v>
      </c>
      <c r="B13941" t="s">
        <v>26996</v>
      </c>
      <c r="C13941" t="s">
        <v>33109</v>
      </c>
      <c r="D13941" t="s">
        <v>35812</v>
      </c>
      <c r="E13941" s="32">
        <v>140.4111111111111</v>
      </c>
      <c r="F13941" s="32">
        <v>5.6888888888888891</v>
      </c>
      <c r="G13941" s="32">
        <v>0.64444444444444449</v>
      </c>
      <c r="H13941" s="32">
        <v>0</v>
      </c>
      <c r="I13941" s="32">
        <v>5.333333333333333</v>
      </c>
      <c r="J13941" s="32">
        <v>0</v>
      </c>
      <c r="K13941" s="32">
        <v>0</v>
      </c>
      <c r="L13941" s="32">
        <v>5.4843333333333328</v>
      </c>
      <c r="M13941" s="32">
        <v>5.6888888888888891</v>
      </c>
      <c r="N13941" s="32">
        <v>1.9784444444444444</v>
      </c>
      <c r="O13941" s="32">
        <v>5.4606314789902674E-2</v>
      </c>
      <c r="P13941" s="32">
        <v>0</v>
      </c>
      <c r="Q13941" s="32">
        <v>9.7764444444444436</v>
      </c>
      <c r="R13941" s="32">
        <v>6.9627284956872676E-2</v>
      </c>
      <c r="S13941" s="32">
        <v>12.35266666666667</v>
      </c>
      <c r="T13941" s="32">
        <v>4.7269999999999968</v>
      </c>
      <c r="U13941" s="32">
        <v>0</v>
      </c>
      <c r="V13941" s="32">
        <v>0.12164042098599354</v>
      </c>
      <c r="W13941" s="32">
        <v>15.87055555555555</v>
      </c>
      <c r="X13941" s="32">
        <v>6.8941111111111137</v>
      </c>
      <c r="Y13941" s="32">
        <v>0</v>
      </c>
      <c r="Z13941" s="32">
        <v>0.16212866977921975</v>
      </c>
      <c r="AA13941" s="32">
        <v>0</v>
      </c>
      <c r="AB13941" s="32">
        <v>0</v>
      </c>
      <c r="AC13941" s="32">
        <v>0</v>
      </c>
      <c r="AD13941" s="32">
        <v>0</v>
      </c>
      <c r="AE13941" s="32">
        <v>0</v>
      </c>
      <c r="AF13941" s="32">
        <v>0</v>
      </c>
      <c r="AG13941" s="32">
        <v>0</v>
      </c>
      <c r="AH13941" t="s">
        <v>12438</v>
      </c>
      <c r="AI13941" s="33">
        <v>3</v>
      </c>
    </row>
    <row r="13942" spans="1:35" x14ac:dyDescent="0.25">
      <c r="A13942" t="s">
        <v>36085</v>
      </c>
      <c r="B13942" t="s">
        <v>27046</v>
      </c>
      <c r="C13942" t="s">
        <v>29608</v>
      </c>
      <c r="D13942" t="s">
        <v>35818</v>
      </c>
      <c r="E13942" s="32">
        <v>110.6</v>
      </c>
      <c r="F13942" s="32">
        <v>8.6888888888888882</v>
      </c>
      <c r="G13942" s="32">
        <v>0.72222222222222221</v>
      </c>
      <c r="H13942" s="32">
        <v>0</v>
      </c>
      <c r="I13942" s="32">
        <v>5.4</v>
      </c>
      <c r="J13942" s="32">
        <v>0</v>
      </c>
      <c r="K13942" s="32">
        <v>0</v>
      </c>
      <c r="L13942" s="32">
        <v>5.3321111111111117</v>
      </c>
      <c r="M13942" s="32">
        <v>4.2222222222222223</v>
      </c>
      <c r="N13942" s="32">
        <v>0</v>
      </c>
      <c r="O13942" s="32">
        <v>3.8175607795860961E-2</v>
      </c>
      <c r="P13942" s="32">
        <v>0</v>
      </c>
      <c r="Q13942" s="32">
        <v>9.6733333333333356</v>
      </c>
      <c r="R13942" s="32">
        <v>8.7462326702833063E-2</v>
      </c>
      <c r="S13942" s="32">
        <v>7.1217777777777771</v>
      </c>
      <c r="T13942" s="32">
        <v>0</v>
      </c>
      <c r="U13942" s="32">
        <v>0</v>
      </c>
      <c r="V13942" s="32">
        <v>6.439220413903958E-2</v>
      </c>
      <c r="W13942" s="32">
        <v>10.772555555555556</v>
      </c>
      <c r="X13942" s="32">
        <v>6.934222222222223</v>
      </c>
      <c r="Y13942" s="32">
        <v>0</v>
      </c>
      <c r="Z13942" s="32">
        <v>0.16009744826200525</v>
      </c>
      <c r="AA13942" s="32">
        <v>0</v>
      </c>
      <c r="AB13942" s="32">
        <v>0</v>
      </c>
      <c r="AC13942" s="32">
        <v>0</v>
      </c>
      <c r="AD13942" s="32">
        <v>0</v>
      </c>
      <c r="AE13942" s="32">
        <v>0</v>
      </c>
      <c r="AF13942" s="32">
        <v>0</v>
      </c>
      <c r="AG13942" s="32">
        <v>0</v>
      </c>
      <c r="AH13942" t="s">
        <v>12488</v>
      </c>
      <c r="AI13942" s="33">
        <v>3</v>
      </c>
    </row>
    <row r="13943" spans="1:35" x14ac:dyDescent="0.25">
      <c r="A13943" t="s">
        <v>36085</v>
      </c>
      <c r="B13943" t="s">
        <v>26910</v>
      </c>
      <c r="C13943" t="s">
        <v>33554</v>
      </c>
      <c r="D13943" t="s">
        <v>35821</v>
      </c>
      <c r="E13943" s="32">
        <v>87</v>
      </c>
      <c r="F13943" s="32">
        <v>5.4222222222222225</v>
      </c>
      <c r="G13943" s="32">
        <v>0.67777777777777781</v>
      </c>
      <c r="H13943" s="32">
        <v>0</v>
      </c>
      <c r="I13943" s="32">
        <v>3.3777777777777778</v>
      </c>
      <c r="J13943" s="32">
        <v>0</v>
      </c>
      <c r="K13943" s="32">
        <v>0</v>
      </c>
      <c r="L13943" s="32">
        <v>2.2302222222222223</v>
      </c>
      <c r="M13943" s="32">
        <v>0</v>
      </c>
      <c r="N13943" s="32">
        <v>4.2733333333333325</v>
      </c>
      <c r="O13943" s="32">
        <v>4.9118773946360147E-2</v>
      </c>
      <c r="P13943" s="32">
        <v>0</v>
      </c>
      <c r="Q13943" s="32">
        <v>11.361111111111114</v>
      </c>
      <c r="R13943" s="32">
        <v>0.13058748403575993</v>
      </c>
      <c r="S13943" s="32">
        <v>10.507555555555552</v>
      </c>
      <c r="T13943" s="32">
        <v>8.9677777777777781</v>
      </c>
      <c r="U13943" s="32">
        <v>0</v>
      </c>
      <c r="V13943" s="32">
        <v>0.22385440613026819</v>
      </c>
      <c r="W13943" s="32">
        <v>3.4292222222222222</v>
      </c>
      <c r="X13943" s="32">
        <v>9.4176666666666673</v>
      </c>
      <c r="Y13943" s="32">
        <v>0</v>
      </c>
      <c r="Z13943" s="32">
        <v>0.1476653895274585</v>
      </c>
      <c r="AA13943" s="32">
        <v>0</v>
      </c>
      <c r="AB13943" s="32">
        <v>0</v>
      </c>
      <c r="AC13943" s="32">
        <v>0</v>
      </c>
      <c r="AD13943" s="32">
        <v>0</v>
      </c>
      <c r="AE13943" s="32">
        <v>0</v>
      </c>
      <c r="AF13943" s="32">
        <v>0</v>
      </c>
      <c r="AG13943" s="32">
        <v>0</v>
      </c>
      <c r="AH13943" t="s">
        <v>12350</v>
      </c>
      <c r="AI13943" s="33">
        <v>3</v>
      </c>
    </row>
    <row r="13944" spans="1:35" x14ac:dyDescent="0.25">
      <c r="A13944" t="s">
        <v>36085</v>
      </c>
      <c r="B13944" t="s">
        <v>26905</v>
      </c>
      <c r="C13944" t="s">
        <v>29608</v>
      </c>
      <c r="D13944" t="s">
        <v>35818</v>
      </c>
      <c r="E13944" s="32">
        <v>167.73333333333332</v>
      </c>
      <c r="F13944" s="32">
        <v>5.9777777777777779</v>
      </c>
      <c r="G13944" s="32">
        <v>0.5</v>
      </c>
      <c r="H13944" s="32">
        <v>0</v>
      </c>
      <c r="I13944" s="32">
        <v>2.5777777777777779</v>
      </c>
      <c r="J13944" s="32">
        <v>0</v>
      </c>
      <c r="K13944" s="32">
        <v>0</v>
      </c>
      <c r="L13944" s="32">
        <v>8.6238888888888887</v>
      </c>
      <c r="M13944" s="32">
        <v>5.333333333333333</v>
      </c>
      <c r="N13944" s="32">
        <v>5.7773333333333321</v>
      </c>
      <c r="O13944" s="32">
        <v>6.6240063593004772E-2</v>
      </c>
      <c r="P13944" s="32">
        <v>0</v>
      </c>
      <c r="Q13944" s="32">
        <v>14.083888888888891</v>
      </c>
      <c r="R13944" s="32">
        <v>8.3965951245363032E-2</v>
      </c>
      <c r="S13944" s="32">
        <v>8.5920000000000041</v>
      </c>
      <c r="T13944" s="32">
        <v>4.2157777777777774</v>
      </c>
      <c r="U13944" s="32">
        <v>0</v>
      </c>
      <c r="V13944" s="32">
        <v>7.635797562268154E-2</v>
      </c>
      <c r="W13944" s="32">
        <v>16.091111111111108</v>
      </c>
      <c r="X13944" s="32">
        <v>5.5956666666666672</v>
      </c>
      <c r="Y13944" s="32">
        <v>0</v>
      </c>
      <c r="Z13944" s="32">
        <v>0.1292931902490726</v>
      </c>
      <c r="AA13944" s="32">
        <v>0</v>
      </c>
      <c r="AB13944" s="32">
        <v>0</v>
      </c>
      <c r="AC13944" s="32">
        <v>0</v>
      </c>
      <c r="AD13944" s="32">
        <v>0</v>
      </c>
      <c r="AE13944" s="32">
        <v>0</v>
      </c>
      <c r="AF13944" s="32">
        <v>0</v>
      </c>
      <c r="AG13944" s="32">
        <v>0</v>
      </c>
      <c r="AH13944" t="s">
        <v>12345</v>
      </c>
      <c r="AI13944" s="33">
        <v>3</v>
      </c>
    </row>
    <row r="13945" spans="1:35" x14ac:dyDescent="0.25">
      <c r="A13945" t="s">
        <v>36085</v>
      </c>
      <c r="B13945" t="s">
        <v>27052</v>
      </c>
      <c r="C13945" t="s">
        <v>30214</v>
      </c>
      <c r="D13945" t="s">
        <v>34469</v>
      </c>
      <c r="E13945" s="32">
        <v>91.3</v>
      </c>
      <c r="F13945" s="32">
        <v>5.8888888888888893</v>
      </c>
      <c r="G13945" s="32">
        <v>0</v>
      </c>
      <c r="H13945" s="32">
        <v>0</v>
      </c>
      <c r="I13945" s="32">
        <v>0</v>
      </c>
      <c r="J13945" s="32">
        <v>0</v>
      </c>
      <c r="K13945" s="32">
        <v>0</v>
      </c>
      <c r="L13945" s="32">
        <v>3.9952222222222233</v>
      </c>
      <c r="M13945" s="32">
        <v>5.3084444444444445</v>
      </c>
      <c r="N13945" s="32">
        <v>0</v>
      </c>
      <c r="O13945" s="32">
        <v>5.8142874528416696E-2</v>
      </c>
      <c r="P13945" s="32">
        <v>5.0679999999999996</v>
      </c>
      <c r="Q13945" s="32">
        <v>0</v>
      </c>
      <c r="R13945" s="32">
        <v>5.550930996714129E-2</v>
      </c>
      <c r="S13945" s="32">
        <v>8.1525555555555549</v>
      </c>
      <c r="T13945" s="32">
        <v>13.476111111111106</v>
      </c>
      <c r="U13945" s="32">
        <v>0</v>
      </c>
      <c r="V13945" s="32">
        <v>0.23689667761956912</v>
      </c>
      <c r="W13945" s="32">
        <v>9.3279999999999994</v>
      </c>
      <c r="X13945" s="32">
        <v>18.358555555555562</v>
      </c>
      <c r="Y13945" s="32">
        <v>0</v>
      </c>
      <c r="Z13945" s="32">
        <v>0.30324814409151768</v>
      </c>
      <c r="AA13945" s="32">
        <v>0</v>
      </c>
      <c r="AB13945" s="32">
        <v>3.911111111111111</v>
      </c>
      <c r="AC13945" s="32">
        <v>0</v>
      </c>
      <c r="AD13945" s="32">
        <v>0</v>
      </c>
      <c r="AE13945" s="32">
        <v>0</v>
      </c>
      <c r="AF13945" s="32">
        <v>0</v>
      </c>
      <c r="AG13945" s="32">
        <v>0</v>
      </c>
      <c r="AH13945" t="s">
        <v>12494</v>
      </c>
      <c r="AI13945" s="33">
        <v>3</v>
      </c>
    </row>
    <row r="13946" spans="1:35" x14ac:dyDescent="0.25">
      <c r="A13946" t="s">
        <v>36085</v>
      </c>
      <c r="B13946" t="s">
        <v>27101</v>
      </c>
      <c r="C13946" t="s">
        <v>33793</v>
      </c>
      <c r="D13946" t="s">
        <v>35874</v>
      </c>
      <c r="E13946" s="32">
        <v>81.2</v>
      </c>
      <c r="F13946" s="32">
        <v>5.6888888888888891</v>
      </c>
      <c r="G13946" s="32">
        <v>0.53333333333333333</v>
      </c>
      <c r="H13946" s="32">
        <v>0.51111111111111107</v>
      </c>
      <c r="I13946" s="32">
        <v>1.2666666666666666</v>
      </c>
      <c r="J13946" s="32">
        <v>0</v>
      </c>
      <c r="K13946" s="32">
        <v>0</v>
      </c>
      <c r="L13946" s="32">
        <v>4.2021111111111109</v>
      </c>
      <c r="M13946" s="32">
        <v>4.9416666666666664</v>
      </c>
      <c r="N13946" s="32">
        <v>3.0055555555555555</v>
      </c>
      <c r="O13946" s="32">
        <v>9.7872194854953465E-2</v>
      </c>
      <c r="P13946" s="32">
        <v>3.713888888888889</v>
      </c>
      <c r="Q13946" s="32">
        <v>4.6555555555555559</v>
      </c>
      <c r="R13946" s="32">
        <v>0.1030719759168035</v>
      </c>
      <c r="S13946" s="32">
        <v>6.7049999999999983</v>
      </c>
      <c r="T13946" s="32">
        <v>17.076000000000001</v>
      </c>
      <c r="U13946" s="32">
        <v>0</v>
      </c>
      <c r="V13946" s="32">
        <v>0.2928694581280788</v>
      </c>
      <c r="W13946" s="32">
        <v>4.6621111111111109</v>
      </c>
      <c r="X13946" s="32">
        <v>14.928333333333331</v>
      </c>
      <c r="Y13946" s="32">
        <v>0</v>
      </c>
      <c r="Z13946" s="32">
        <v>0.24126163108921728</v>
      </c>
      <c r="AA13946" s="32">
        <v>0</v>
      </c>
      <c r="AB13946" s="32">
        <v>0</v>
      </c>
      <c r="AC13946" s="32">
        <v>0</v>
      </c>
      <c r="AD13946" s="32">
        <v>0</v>
      </c>
      <c r="AE13946" s="32">
        <v>0</v>
      </c>
      <c r="AF13946" s="32">
        <v>0</v>
      </c>
      <c r="AG13946" s="32">
        <v>0</v>
      </c>
      <c r="AH13946" t="s">
        <v>12543</v>
      </c>
      <c r="AI13946" s="33">
        <v>3</v>
      </c>
    </row>
    <row r="13947" spans="1:35" x14ac:dyDescent="0.25">
      <c r="A13947" t="s">
        <v>36085</v>
      </c>
      <c r="B13947" t="s">
        <v>26989</v>
      </c>
      <c r="C13947" t="s">
        <v>29292</v>
      </c>
      <c r="D13947" t="s">
        <v>35811</v>
      </c>
      <c r="E13947" s="32">
        <v>107.84444444444445</v>
      </c>
      <c r="F13947" s="32">
        <v>5.6</v>
      </c>
      <c r="G13947" s="32">
        <v>0</v>
      </c>
      <c r="H13947" s="32">
        <v>0</v>
      </c>
      <c r="I13947" s="32">
        <v>0</v>
      </c>
      <c r="J13947" s="32">
        <v>0</v>
      </c>
      <c r="K13947" s="32">
        <v>0</v>
      </c>
      <c r="L13947" s="32">
        <v>4.2933333333333321</v>
      </c>
      <c r="M13947" s="32">
        <v>0</v>
      </c>
      <c r="N13947" s="32">
        <v>10.267555555555552</v>
      </c>
      <c r="O13947" s="32">
        <v>9.5207088398928455E-2</v>
      </c>
      <c r="P13947" s="32">
        <v>5.1824444444444442</v>
      </c>
      <c r="Q13947" s="32">
        <v>5.4746666666666659</v>
      </c>
      <c r="R13947" s="32">
        <v>9.8819287038944964E-2</v>
      </c>
      <c r="S13947" s="32">
        <v>10.162444444444446</v>
      </c>
      <c r="T13947" s="32">
        <v>13.61788888888889</v>
      </c>
      <c r="U13947" s="32">
        <v>0</v>
      </c>
      <c r="V13947" s="32">
        <v>0.22050587265608906</v>
      </c>
      <c r="W13947" s="32">
        <v>14.567666666666661</v>
      </c>
      <c r="X13947" s="32">
        <v>12.489888888888888</v>
      </c>
      <c r="Y13947" s="32">
        <v>0</v>
      </c>
      <c r="Z13947" s="32">
        <v>0.25089429219039761</v>
      </c>
      <c r="AA13947" s="32">
        <v>0</v>
      </c>
      <c r="AB13947" s="32">
        <v>5.833333333333333</v>
      </c>
      <c r="AC13947" s="32">
        <v>0</v>
      </c>
      <c r="AD13947" s="32">
        <v>0</v>
      </c>
      <c r="AE13947" s="32">
        <v>0</v>
      </c>
      <c r="AF13947" s="32">
        <v>0</v>
      </c>
      <c r="AG13947" s="32">
        <v>0</v>
      </c>
      <c r="AH13947" t="s">
        <v>12431</v>
      </c>
      <c r="AI13947" s="33">
        <v>3</v>
      </c>
    </row>
    <row r="13948" spans="1:35" x14ac:dyDescent="0.25">
      <c r="A13948" t="s">
        <v>36085</v>
      </c>
      <c r="B13948" t="s">
        <v>26954</v>
      </c>
      <c r="C13948" t="s">
        <v>32365</v>
      </c>
      <c r="D13948" t="s">
        <v>35322</v>
      </c>
      <c r="E13948" s="32">
        <v>33.411111111111111</v>
      </c>
      <c r="F13948" s="32">
        <v>5.6888888888888891</v>
      </c>
      <c r="G13948" s="32">
        <v>3.4666666666666668</v>
      </c>
      <c r="H13948" s="32">
        <v>0.26666666666666666</v>
      </c>
      <c r="I13948" s="32">
        <v>1.9666666666666666</v>
      </c>
      <c r="J13948" s="32">
        <v>0</v>
      </c>
      <c r="K13948" s="32">
        <v>0.43333333333333335</v>
      </c>
      <c r="L13948" s="32">
        <v>0.73888888888888893</v>
      </c>
      <c r="M13948" s="32">
        <v>0.7944444444444444</v>
      </c>
      <c r="N13948" s="32">
        <v>0</v>
      </c>
      <c r="O13948" s="32">
        <v>2.3777851679414697E-2</v>
      </c>
      <c r="P13948" s="32">
        <v>4.6222222222222218</v>
      </c>
      <c r="Q13948" s="32">
        <v>20.722222222222221</v>
      </c>
      <c r="R13948" s="32">
        <v>0.75856335217825066</v>
      </c>
      <c r="S13948" s="32">
        <v>2.1861111111111109</v>
      </c>
      <c r="T13948" s="32">
        <v>0.13333333333333333</v>
      </c>
      <c r="U13948" s="32">
        <v>0</v>
      </c>
      <c r="V13948" s="32">
        <v>6.9421350182906544E-2</v>
      </c>
      <c r="W13948" s="32">
        <v>1.8222222222222222</v>
      </c>
      <c r="X13948" s="32">
        <v>0.33611111111111114</v>
      </c>
      <c r="Y13948" s="32">
        <v>0</v>
      </c>
      <c r="Z13948" s="32">
        <v>6.4599268373794469E-2</v>
      </c>
      <c r="AA13948" s="32">
        <v>0</v>
      </c>
      <c r="AB13948" s="32">
        <v>0</v>
      </c>
      <c r="AC13948" s="32">
        <v>0</v>
      </c>
      <c r="AD13948" s="32">
        <v>0</v>
      </c>
      <c r="AE13948" s="32">
        <v>0</v>
      </c>
      <c r="AF13948" s="32">
        <v>0</v>
      </c>
      <c r="AG13948" s="32">
        <v>0</v>
      </c>
      <c r="AH13948" t="s">
        <v>12396</v>
      </c>
      <c r="AI13948" s="33">
        <v>3</v>
      </c>
    </row>
    <row r="13949" spans="1:35" x14ac:dyDescent="0.25">
      <c r="A13949" t="s">
        <v>36085</v>
      </c>
      <c r="B13949" t="s">
        <v>26927</v>
      </c>
      <c r="C13949" t="s">
        <v>31522</v>
      </c>
      <c r="D13949" t="s">
        <v>35826</v>
      </c>
      <c r="E13949" s="32">
        <v>132.33333333333334</v>
      </c>
      <c r="F13949" s="32">
        <v>5.7333333333333334</v>
      </c>
      <c r="G13949" s="32">
        <v>0.22222222222222221</v>
      </c>
      <c r="H13949" s="32">
        <v>0.53144444444444439</v>
      </c>
      <c r="I13949" s="32">
        <v>5.7666666666666666</v>
      </c>
      <c r="J13949" s="32">
        <v>0</v>
      </c>
      <c r="K13949" s="32">
        <v>0</v>
      </c>
      <c r="L13949" s="32">
        <v>6.1764444444444457</v>
      </c>
      <c r="M13949" s="32">
        <v>0</v>
      </c>
      <c r="N13949" s="32">
        <v>27.810555555555624</v>
      </c>
      <c r="O13949" s="32">
        <v>0.21015533165407271</v>
      </c>
      <c r="P13949" s="32">
        <v>0</v>
      </c>
      <c r="Q13949" s="32">
        <v>18.132222222222246</v>
      </c>
      <c r="R13949" s="32">
        <v>0.13701931150293889</v>
      </c>
      <c r="S13949" s="32">
        <v>5.5757777777777768</v>
      </c>
      <c r="T13949" s="32">
        <v>10.557333333333331</v>
      </c>
      <c r="U13949" s="32">
        <v>0</v>
      </c>
      <c r="V13949" s="32">
        <v>0.12191267842149449</v>
      </c>
      <c r="W13949" s="32">
        <v>9.7122222222222234</v>
      </c>
      <c r="X13949" s="32">
        <v>6.6604444444444448</v>
      </c>
      <c r="Y13949" s="32">
        <v>0</v>
      </c>
      <c r="Z13949" s="32">
        <v>0.12372292191435767</v>
      </c>
      <c r="AA13949" s="32">
        <v>0</v>
      </c>
      <c r="AB13949" s="32">
        <v>0</v>
      </c>
      <c r="AC13949" s="32">
        <v>0</v>
      </c>
      <c r="AD13949" s="32">
        <v>84.121111111111134</v>
      </c>
      <c r="AE13949" s="32">
        <v>0</v>
      </c>
      <c r="AF13949" s="32">
        <v>0</v>
      </c>
      <c r="AG13949" s="32">
        <v>0</v>
      </c>
      <c r="AH13949" t="s">
        <v>12367</v>
      </c>
      <c r="AI13949" s="33">
        <v>3</v>
      </c>
    </row>
    <row r="13950" spans="1:35" x14ac:dyDescent="0.25">
      <c r="A13950" t="s">
        <v>36085</v>
      </c>
      <c r="B13950" t="s">
        <v>26972</v>
      </c>
      <c r="C13950" t="s">
        <v>30662</v>
      </c>
      <c r="D13950" t="s">
        <v>35070</v>
      </c>
      <c r="E13950" s="32">
        <v>55.177777777777777</v>
      </c>
      <c r="F13950" s="32">
        <v>4.9555555555555557</v>
      </c>
      <c r="G13950" s="32">
        <v>0</v>
      </c>
      <c r="H13950" s="32">
        <v>0</v>
      </c>
      <c r="I13950" s="32">
        <v>0</v>
      </c>
      <c r="J13950" s="32">
        <v>0</v>
      </c>
      <c r="K13950" s="32">
        <v>0</v>
      </c>
      <c r="L13950" s="32">
        <v>3.7598888888888879</v>
      </c>
      <c r="M13950" s="32">
        <v>4.4586666666666668</v>
      </c>
      <c r="N13950" s="32">
        <v>0</v>
      </c>
      <c r="O13950" s="32">
        <v>8.080547724526782E-2</v>
      </c>
      <c r="P13950" s="32">
        <v>4.7978888888888891</v>
      </c>
      <c r="Q13950" s="32">
        <v>0</v>
      </c>
      <c r="R13950" s="32">
        <v>8.6953282319774478E-2</v>
      </c>
      <c r="S13950" s="32">
        <v>5.1433333333333326</v>
      </c>
      <c r="T13950" s="32">
        <v>6.8936666666666637</v>
      </c>
      <c r="U13950" s="32">
        <v>0</v>
      </c>
      <c r="V13950" s="32">
        <v>0.2181494160289971</v>
      </c>
      <c r="W13950" s="32">
        <v>6.0665555555555573</v>
      </c>
      <c r="X13950" s="32">
        <v>5.5299999999999976</v>
      </c>
      <c r="Y13950" s="32">
        <v>0</v>
      </c>
      <c r="Z13950" s="32">
        <v>0.21016713652839306</v>
      </c>
      <c r="AA13950" s="32">
        <v>0</v>
      </c>
      <c r="AB13950" s="32">
        <v>0</v>
      </c>
      <c r="AC13950" s="32">
        <v>0</v>
      </c>
      <c r="AD13950" s="32">
        <v>0</v>
      </c>
      <c r="AE13950" s="32">
        <v>0</v>
      </c>
      <c r="AF13950" s="32">
        <v>0</v>
      </c>
      <c r="AG13950" s="32">
        <v>0</v>
      </c>
      <c r="AH13950" t="s">
        <v>12414</v>
      </c>
      <c r="AI13950" s="33">
        <v>3</v>
      </c>
    </row>
    <row r="13951" spans="1:35" x14ac:dyDescent="0.25">
      <c r="A13951" t="s">
        <v>36085</v>
      </c>
      <c r="B13951" t="s">
        <v>27167</v>
      </c>
      <c r="C13951" t="s">
        <v>29292</v>
      </c>
      <c r="D13951" t="s">
        <v>35811</v>
      </c>
      <c r="E13951" s="32">
        <v>63.088888888888889</v>
      </c>
      <c r="F13951" s="32">
        <v>5.6888888888888891</v>
      </c>
      <c r="G13951" s="32">
        <v>0</v>
      </c>
      <c r="H13951" s="32">
        <v>0.2</v>
      </c>
      <c r="I13951" s="32">
        <v>0.58888888888888891</v>
      </c>
      <c r="J13951" s="32">
        <v>0</v>
      </c>
      <c r="K13951" s="32">
        <v>0</v>
      </c>
      <c r="L13951" s="32">
        <v>5.3846666666666669</v>
      </c>
      <c r="M13951" s="32">
        <v>5.5944444444444441</v>
      </c>
      <c r="N13951" s="32">
        <v>0</v>
      </c>
      <c r="O13951" s="32">
        <v>8.8675589996477622E-2</v>
      </c>
      <c r="P13951" s="32">
        <v>2.2240000000000002</v>
      </c>
      <c r="Q13951" s="32">
        <v>0</v>
      </c>
      <c r="R13951" s="32">
        <v>3.5251849242691091E-2</v>
      </c>
      <c r="S13951" s="32">
        <v>10.554666666666668</v>
      </c>
      <c r="T13951" s="32">
        <v>9.3966666666666665</v>
      </c>
      <c r="U13951" s="32">
        <v>0</v>
      </c>
      <c r="V13951" s="32">
        <v>0.31624163437830222</v>
      </c>
      <c r="W13951" s="32">
        <v>5.7748888888888903</v>
      </c>
      <c r="X13951" s="32">
        <v>10.750777777777779</v>
      </c>
      <c r="Y13951" s="32">
        <v>4.7444444444444445</v>
      </c>
      <c r="Z13951" s="32">
        <v>0.33714512152166259</v>
      </c>
      <c r="AA13951" s="32">
        <v>0</v>
      </c>
      <c r="AB13951" s="32">
        <v>0</v>
      </c>
      <c r="AC13951" s="32">
        <v>0</v>
      </c>
      <c r="AD13951" s="32">
        <v>0</v>
      </c>
      <c r="AE13951" s="32">
        <v>5.9444444444444446</v>
      </c>
      <c r="AF13951" s="32">
        <v>0</v>
      </c>
      <c r="AG13951" s="32">
        <v>0</v>
      </c>
      <c r="AH13951" t="s">
        <v>12610</v>
      </c>
      <c r="AI13951" s="33">
        <v>3</v>
      </c>
    </row>
    <row r="13952" spans="1:35" x14ac:dyDescent="0.25">
      <c r="A13952" t="s">
        <v>36085</v>
      </c>
      <c r="B13952" t="s">
        <v>26900</v>
      </c>
      <c r="C13952" t="s">
        <v>29465</v>
      </c>
      <c r="D13952" t="s">
        <v>35813</v>
      </c>
      <c r="E13952" s="32">
        <v>96.75555555555556</v>
      </c>
      <c r="F13952" s="32">
        <v>5.4222222222222225</v>
      </c>
      <c r="G13952" s="32">
        <v>2.8444444444444446</v>
      </c>
      <c r="H13952" s="32">
        <v>0.7</v>
      </c>
      <c r="I13952" s="32">
        <v>5.5555555555555554</v>
      </c>
      <c r="J13952" s="32">
        <v>0</v>
      </c>
      <c r="K13952" s="32">
        <v>5.6888888888888891</v>
      </c>
      <c r="L13952" s="32">
        <v>10.30211111111111</v>
      </c>
      <c r="M13952" s="32">
        <v>8.6222222222222218</v>
      </c>
      <c r="N13952" s="32">
        <v>0</v>
      </c>
      <c r="O13952" s="32">
        <v>8.9113458888378488E-2</v>
      </c>
      <c r="P13952" s="32">
        <v>2.3980000000000006</v>
      </c>
      <c r="Q13952" s="32">
        <v>0</v>
      </c>
      <c r="R13952" s="32">
        <v>2.4784106568672491E-2</v>
      </c>
      <c r="S13952" s="32">
        <v>8.0817777777777753</v>
      </c>
      <c r="T13952" s="32">
        <v>8.3521111111111086</v>
      </c>
      <c r="U13952" s="32">
        <v>0</v>
      </c>
      <c r="V13952" s="32">
        <v>0.16984956361966003</v>
      </c>
      <c r="W13952" s="32">
        <v>7.6664444444444451</v>
      </c>
      <c r="X13952" s="32">
        <v>18.535</v>
      </c>
      <c r="Y13952" s="32">
        <v>0</v>
      </c>
      <c r="Z13952" s="32">
        <v>0.27080041341295358</v>
      </c>
      <c r="AA13952" s="32">
        <v>6.6666666666666666E-2</v>
      </c>
      <c r="AB13952" s="32">
        <v>0</v>
      </c>
      <c r="AC13952" s="32">
        <v>0</v>
      </c>
      <c r="AD13952" s="32">
        <v>0</v>
      </c>
      <c r="AE13952" s="32">
        <v>2.6222222222222222</v>
      </c>
      <c r="AF13952" s="32">
        <v>0</v>
      </c>
      <c r="AG13952" s="32">
        <v>0</v>
      </c>
      <c r="AH13952" t="s">
        <v>12340</v>
      </c>
      <c r="AI13952" s="33">
        <v>3</v>
      </c>
    </row>
    <row r="13953" spans="1:35" x14ac:dyDescent="0.25">
      <c r="A13953" t="s">
        <v>36085</v>
      </c>
      <c r="B13953" t="s">
        <v>26938</v>
      </c>
      <c r="C13953" t="s">
        <v>33739</v>
      </c>
      <c r="D13953" t="s">
        <v>34497</v>
      </c>
      <c r="E13953" s="32">
        <v>92.511111111111106</v>
      </c>
      <c r="F13953" s="32">
        <v>4.8888888888888893</v>
      </c>
      <c r="G13953" s="32">
        <v>2.2222222222222223E-2</v>
      </c>
      <c r="H13953" s="32">
        <v>0.39255555555555555</v>
      </c>
      <c r="I13953" s="32">
        <v>3.7</v>
      </c>
      <c r="J13953" s="32">
        <v>0</v>
      </c>
      <c r="K13953" s="32">
        <v>0</v>
      </c>
      <c r="L13953" s="32">
        <v>0.56111111111111112</v>
      </c>
      <c r="M13953" s="32">
        <v>0</v>
      </c>
      <c r="N13953" s="32">
        <v>5.2</v>
      </c>
      <c r="O13953" s="32">
        <v>5.6209464328609182E-2</v>
      </c>
      <c r="P13953" s="32">
        <v>7.6527777777777777</v>
      </c>
      <c r="Q13953" s="32">
        <v>6.45</v>
      </c>
      <c r="R13953" s="32">
        <v>0.15244415085275043</v>
      </c>
      <c r="S13953" s="32">
        <v>1.8416666666666666</v>
      </c>
      <c r="T13953" s="32">
        <v>9.7527777777777782</v>
      </c>
      <c r="U13953" s="32">
        <v>0</v>
      </c>
      <c r="V13953" s="32">
        <v>0.12533029065577711</v>
      </c>
      <c r="W13953" s="32">
        <v>9.7694444444444439</v>
      </c>
      <c r="X13953" s="32">
        <v>5.1888888888888891</v>
      </c>
      <c r="Y13953" s="32">
        <v>0</v>
      </c>
      <c r="Z13953" s="32">
        <v>0.16169228921450876</v>
      </c>
      <c r="AA13953" s="32">
        <v>0</v>
      </c>
      <c r="AB13953" s="32">
        <v>0</v>
      </c>
      <c r="AC13953" s="32">
        <v>0</v>
      </c>
      <c r="AD13953" s="32">
        <v>0</v>
      </c>
      <c r="AE13953" s="32">
        <v>27.4</v>
      </c>
      <c r="AF13953" s="32">
        <v>0</v>
      </c>
      <c r="AG13953" s="32">
        <v>0</v>
      </c>
      <c r="AH13953" t="s">
        <v>12378</v>
      </c>
      <c r="AI13953" s="33">
        <v>3</v>
      </c>
    </row>
    <row r="13954" spans="1:35" x14ac:dyDescent="0.25">
      <c r="A13954" t="s">
        <v>36085</v>
      </c>
      <c r="B13954" t="s">
        <v>26912</v>
      </c>
      <c r="C13954" t="s">
        <v>33733</v>
      </c>
      <c r="D13954" t="s">
        <v>35822</v>
      </c>
      <c r="E13954" s="32">
        <v>102.5</v>
      </c>
      <c r="F13954" s="32">
        <v>5.333333333333333</v>
      </c>
      <c r="G13954" s="32">
        <v>0.5</v>
      </c>
      <c r="H13954" s="32">
        <v>0.61388888888888893</v>
      </c>
      <c r="I13954" s="32">
        <v>4.3888888888888893</v>
      </c>
      <c r="J13954" s="32">
        <v>0</v>
      </c>
      <c r="K13954" s="32">
        <v>0</v>
      </c>
      <c r="L13954" s="32">
        <v>3.4894444444444432</v>
      </c>
      <c r="M13954" s="32">
        <v>5.375</v>
      </c>
      <c r="N13954" s="32">
        <v>5.5027777777777782</v>
      </c>
      <c r="O13954" s="32">
        <v>0.10612466124661248</v>
      </c>
      <c r="P13954" s="32">
        <v>5.5055555555555555</v>
      </c>
      <c r="Q13954" s="32">
        <v>6.15</v>
      </c>
      <c r="R13954" s="32">
        <v>0.11371273712737127</v>
      </c>
      <c r="S13954" s="32">
        <v>6.0583333333333336</v>
      </c>
      <c r="T13954" s="32">
        <v>8.6955555555555577</v>
      </c>
      <c r="U13954" s="32">
        <v>0</v>
      </c>
      <c r="V13954" s="32">
        <v>0.14394037940379406</v>
      </c>
      <c r="W13954" s="32">
        <v>5.8834444444444456</v>
      </c>
      <c r="X13954" s="32">
        <v>8.9120000000000026</v>
      </c>
      <c r="Y13954" s="32">
        <v>0</v>
      </c>
      <c r="Z13954" s="32">
        <v>0.14434579945799461</v>
      </c>
      <c r="AA13954" s="32">
        <v>0</v>
      </c>
      <c r="AB13954" s="32">
        <v>0</v>
      </c>
      <c r="AC13954" s="32">
        <v>0</v>
      </c>
      <c r="AD13954" s="32">
        <v>0</v>
      </c>
      <c r="AE13954" s="32">
        <v>0</v>
      </c>
      <c r="AF13954" s="32">
        <v>0</v>
      </c>
      <c r="AG13954" s="32">
        <v>0</v>
      </c>
      <c r="AH13954" t="s">
        <v>12352</v>
      </c>
      <c r="AI13954" s="33">
        <v>3</v>
      </c>
    </row>
    <row r="13955" spans="1:35" x14ac:dyDescent="0.25">
      <c r="A13955" t="s">
        <v>36085</v>
      </c>
      <c r="B13955" t="s">
        <v>27169</v>
      </c>
      <c r="C13955" t="s">
        <v>33803</v>
      </c>
      <c r="D13955" t="s">
        <v>35877</v>
      </c>
      <c r="E13955" s="32">
        <v>51.944444444444443</v>
      </c>
      <c r="F13955" s="32">
        <v>6.5666666666666664</v>
      </c>
      <c r="G13955" s="32">
        <v>3.4666666666666668</v>
      </c>
      <c r="H13955" s="32">
        <v>0.8</v>
      </c>
      <c r="I13955" s="32">
        <v>1.2444444444444445</v>
      </c>
      <c r="J13955" s="32">
        <v>0</v>
      </c>
      <c r="K13955" s="32">
        <v>0.97777777777777775</v>
      </c>
      <c r="L13955" s="32">
        <v>2.6083333333333334</v>
      </c>
      <c r="M13955" s="32">
        <v>5.6</v>
      </c>
      <c r="N13955" s="32">
        <v>0</v>
      </c>
      <c r="O13955" s="32">
        <v>0.10780748663101604</v>
      </c>
      <c r="P13955" s="32">
        <v>0</v>
      </c>
      <c r="Q13955" s="32">
        <v>3.3</v>
      </c>
      <c r="R13955" s="32">
        <v>6.3529411764705876E-2</v>
      </c>
      <c r="S13955" s="32">
        <v>0.48888888888888887</v>
      </c>
      <c r="T13955" s="32">
        <v>1.9777777777777779</v>
      </c>
      <c r="U13955" s="32">
        <v>0</v>
      </c>
      <c r="V13955" s="32">
        <v>4.7486631016042787E-2</v>
      </c>
      <c r="W13955" s="32">
        <v>0.67500000000000004</v>
      </c>
      <c r="X13955" s="32">
        <v>1.925</v>
      </c>
      <c r="Y13955" s="32">
        <v>0</v>
      </c>
      <c r="Z13955" s="32">
        <v>5.005347593582888E-2</v>
      </c>
      <c r="AA13955" s="32">
        <v>0</v>
      </c>
      <c r="AB13955" s="32">
        <v>5.4222222222222225</v>
      </c>
      <c r="AC13955" s="32">
        <v>0</v>
      </c>
      <c r="AD13955" s="32">
        <v>0</v>
      </c>
      <c r="AE13955" s="32">
        <v>0</v>
      </c>
      <c r="AF13955" s="32">
        <v>0</v>
      </c>
      <c r="AG13955" s="32">
        <v>0</v>
      </c>
      <c r="AH13955" t="s">
        <v>12612</v>
      </c>
      <c r="AI13955" s="33">
        <v>3</v>
      </c>
    </row>
    <row r="13956" spans="1:35" x14ac:dyDescent="0.25">
      <c r="A13956" t="s">
        <v>36085</v>
      </c>
      <c r="B13956" t="s">
        <v>27170</v>
      </c>
      <c r="C13956" t="s">
        <v>32713</v>
      </c>
      <c r="D13956" t="s">
        <v>34587</v>
      </c>
      <c r="E13956" s="32">
        <v>25.833333333333332</v>
      </c>
      <c r="F13956" s="32">
        <v>5.6888888888888891</v>
      </c>
      <c r="G13956" s="32">
        <v>1.5111111111111111</v>
      </c>
      <c r="H13956" s="32">
        <v>0.8</v>
      </c>
      <c r="I13956" s="32">
        <v>1.3333333333333333</v>
      </c>
      <c r="J13956" s="32">
        <v>0</v>
      </c>
      <c r="K13956" s="32">
        <v>0</v>
      </c>
      <c r="L13956" s="32">
        <v>4.177777777777778</v>
      </c>
      <c r="M13956" s="32">
        <v>4.8888888888888893</v>
      </c>
      <c r="N13956" s="32">
        <v>0</v>
      </c>
      <c r="O13956" s="32">
        <v>0.18924731182795701</v>
      </c>
      <c r="P13956" s="32">
        <v>0</v>
      </c>
      <c r="Q13956" s="32">
        <v>4.5944444444444441</v>
      </c>
      <c r="R13956" s="32">
        <v>0.1778494623655914</v>
      </c>
      <c r="S13956" s="32">
        <v>0.90277777777777779</v>
      </c>
      <c r="T13956" s="32">
        <v>2.0666666666666669</v>
      </c>
      <c r="U13956" s="32">
        <v>0</v>
      </c>
      <c r="V13956" s="32">
        <v>0.1149462365591398</v>
      </c>
      <c r="W13956" s="32">
        <v>0.53055555555555556</v>
      </c>
      <c r="X13956" s="32">
        <v>3.4611111111111112</v>
      </c>
      <c r="Y13956" s="32">
        <v>0</v>
      </c>
      <c r="Z13956" s="32">
        <v>0.15451612903225806</v>
      </c>
      <c r="AA13956" s="32">
        <v>0</v>
      </c>
      <c r="AB13956" s="32">
        <v>5.6</v>
      </c>
      <c r="AC13956" s="32">
        <v>0</v>
      </c>
      <c r="AD13956" s="32">
        <v>0</v>
      </c>
      <c r="AE13956" s="32">
        <v>0</v>
      </c>
      <c r="AF13956" s="32">
        <v>0</v>
      </c>
      <c r="AG13956" s="32">
        <v>0</v>
      </c>
      <c r="AH13956" t="s">
        <v>12613</v>
      </c>
      <c r="AI13956" s="33">
        <v>3</v>
      </c>
    </row>
    <row r="13957" spans="1:35" x14ac:dyDescent="0.25">
      <c r="A13957" t="s">
        <v>36085</v>
      </c>
      <c r="B13957" t="s">
        <v>27053</v>
      </c>
      <c r="C13957" t="s">
        <v>29524</v>
      </c>
      <c r="D13957" t="s">
        <v>35814</v>
      </c>
      <c r="E13957" s="32">
        <v>164.27777777777777</v>
      </c>
      <c r="F13957" s="32">
        <v>5.333333333333333</v>
      </c>
      <c r="G13957" s="32">
        <v>0</v>
      </c>
      <c r="H13957" s="32">
        <v>0</v>
      </c>
      <c r="I13957" s="32">
        <v>0</v>
      </c>
      <c r="J13957" s="32">
        <v>0</v>
      </c>
      <c r="K13957" s="32">
        <v>0</v>
      </c>
      <c r="L13957" s="32">
        <v>4.5552222222222216</v>
      </c>
      <c r="M13957" s="32">
        <v>5.2500000000000009</v>
      </c>
      <c r="N13957" s="32">
        <v>4.6145555555555546</v>
      </c>
      <c r="O13957" s="32">
        <v>6.0048021643557659E-2</v>
      </c>
      <c r="P13957" s="32">
        <v>5.2697777777777759</v>
      </c>
      <c r="Q13957" s="32">
        <v>3.6853333333333329</v>
      </c>
      <c r="R13957" s="32">
        <v>5.4512005410889401E-2</v>
      </c>
      <c r="S13957" s="32">
        <v>10.295555555555554</v>
      </c>
      <c r="T13957" s="32">
        <v>12.133666666666667</v>
      </c>
      <c r="U13957" s="32">
        <v>0</v>
      </c>
      <c r="V13957" s="32">
        <v>0.13653229624619548</v>
      </c>
      <c r="W13957" s="32">
        <v>13.89977777777777</v>
      </c>
      <c r="X13957" s="32">
        <v>12.48</v>
      </c>
      <c r="Y13957" s="32">
        <v>0</v>
      </c>
      <c r="Z13957" s="32">
        <v>0.16058031788975308</v>
      </c>
      <c r="AA13957" s="32">
        <v>0</v>
      </c>
      <c r="AB13957" s="32">
        <v>4.6333333333333337</v>
      </c>
      <c r="AC13957" s="32">
        <v>0</v>
      </c>
      <c r="AD13957" s="32">
        <v>0</v>
      </c>
      <c r="AE13957" s="32">
        <v>0</v>
      </c>
      <c r="AF13957" s="32">
        <v>0</v>
      </c>
      <c r="AG13957" s="32">
        <v>0</v>
      </c>
      <c r="AH13957" t="s">
        <v>12495</v>
      </c>
      <c r="AI13957" s="33">
        <v>3</v>
      </c>
    </row>
    <row r="13958" spans="1:35" x14ac:dyDescent="0.25">
      <c r="A13958" t="s">
        <v>36085</v>
      </c>
      <c r="B13958" t="s">
        <v>27082</v>
      </c>
      <c r="C13958" t="s">
        <v>32674</v>
      </c>
      <c r="D13958" t="s">
        <v>35871</v>
      </c>
      <c r="E13958" s="32">
        <v>29.622222222222224</v>
      </c>
      <c r="F13958" s="32">
        <v>5.5111111111111111</v>
      </c>
      <c r="G13958" s="32">
        <v>1.8666666666666667</v>
      </c>
      <c r="H13958" s="32">
        <v>0.62222222222222223</v>
      </c>
      <c r="I13958" s="32">
        <v>2.2444444444444445</v>
      </c>
      <c r="J13958" s="32">
        <v>0</v>
      </c>
      <c r="K13958" s="32">
        <v>1.4222222222222223</v>
      </c>
      <c r="L13958" s="32">
        <v>2.7722222222222221</v>
      </c>
      <c r="M13958" s="32">
        <v>4.9972222222222218</v>
      </c>
      <c r="N13958" s="32">
        <v>0</v>
      </c>
      <c r="O13958" s="32">
        <v>0.1686984246061515</v>
      </c>
      <c r="P13958" s="32">
        <v>0</v>
      </c>
      <c r="Q13958" s="32">
        <v>0</v>
      </c>
      <c r="R13958" s="32">
        <v>0</v>
      </c>
      <c r="S13958" s="32">
        <v>3.7</v>
      </c>
      <c r="T13958" s="32">
        <v>4.4694444444444441</v>
      </c>
      <c r="U13958" s="32">
        <v>0</v>
      </c>
      <c r="V13958" s="32">
        <v>0.27578769692423105</v>
      </c>
      <c r="W13958" s="32">
        <v>4.9444444444444446</v>
      </c>
      <c r="X13958" s="32">
        <v>6.5</v>
      </c>
      <c r="Y13958" s="32">
        <v>0</v>
      </c>
      <c r="Z13958" s="32">
        <v>0.38634658664666166</v>
      </c>
      <c r="AA13958" s="32">
        <v>0</v>
      </c>
      <c r="AB13958" s="32">
        <v>0</v>
      </c>
      <c r="AC13958" s="32">
        <v>0</v>
      </c>
      <c r="AD13958" s="32">
        <v>0</v>
      </c>
      <c r="AE13958" s="32">
        <v>0</v>
      </c>
      <c r="AF13958" s="32">
        <v>0</v>
      </c>
      <c r="AG13958" s="32">
        <v>0</v>
      </c>
      <c r="AH13958" t="s">
        <v>12524</v>
      </c>
      <c r="AI13958" s="33">
        <v>3</v>
      </c>
    </row>
    <row r="13959" spans="1:35" x14ac:dyDescent="0.25">
      <c r="A13959" t="s">
        <v>36085</v>
      </c>
      <c r="B13959" t="s">
        <v>26930</v>
      </c>
      <c r="C13959" t="s">
        <v>32661</v>
      </c>
      <c r="D13959" t="s">
        <v>34361</v>
      </c>
      <c r="E13959" s="32">
        <v>87.911111111111111</v>
      </c>
      <c r="F13959" s="32">
        <v>7.2888888888888888</v>
      </c>
      <c r="G13959" s="32">
        <v>6.6666666666666666E-2</v>
      </c>
      <c r="H13959" s="32">
        <v>0.34488888888888897</v>
      </c>
      <c r="I13959" s="32">
        <v>0</v>
      </c>
      <c r="J13959" s="32">
        <v>0</v>
      </c>
      <c r="K13959" s="32">
        <v>0</v>
      </c>
      <c r="L13959" s="32">
        <v>3.6694444444444443</v>
      </c>
      <c r="M13959" s="32">
        <v>0</v>
      </c>
      <c r="N13959" s="32">
        <v>6.1166666666666663</v>
      </c>
      <c r="O13959" s="32">
        <v>6.9577856420626888E-2</v>
      </c>
      <c r="P13959" s="32">
        <v>6.2777777777777777</v>
      </c>
      <c r="Q13959" s="32">
        <v>9.6694444444444443</v>
      </c>
      <c r="R13959" s="32">
        <v>0.18140166835187058</v>
      </c>
      <c r="S13959" s="32">
        <v>2.7583333333333333</v>
      </c>
      <c r="T13959" s="32">
        <v>0.58888888888888891</v>
      </c>
      <c r="U13959" s="32">
        <v>0</v>
      </c>
      <c r="V13959" s="32">
        <v>3.8075075834175937E-2</v>
      </c>
      <c r="W13959" s="32">
        <v>8.1805555555555554</v>
      </c>
      <c r="X13959" s="32">
        <v>1.0777777777777777</v>
      </c>
      <c r="Y13959" s="32">
        <v>0</v>
      </c>
      <c r="Z13959" s="32">
        <v>0.10531471183013144</v>
      </c>
      <c r="AA13959" s="32">
        <v>0</v>
      </c>
      <c r="AB13959" s="32">
        <v>0</v>
      </c>
      <c r="AC13959" s="32">
        <v>0</v>
      </c>
      <c r="AD13959" s="32">
        <v>0</v>
      </c>
      <c r="AE13959" s="32">
        <v>0</v>
      </c>
      <c r="AF13959" s="32">
        <v>0</v>
      </c>
      <c r="AG13959" s="32">
        <v>0</v>
      </c>
      <c r="AH13959" t="s">
        <v>12370</v>
      </c>
      <c r="AI13959" s="33">
        <v>3</v>
      </c>
    </row>
    <row r="13960" spans="1:35" x14ac:dyDescent="0.25">
      <c r="A13960" t="s">
        <v>36085</v>
      </c>
      <c r="B13960" t="s">
        <v>26901</v>
      </c>
      <c r="C13960" t="s">
        <v>29524</v>
      </c>
      <c r="D13960" t="s">
        <v>35814</v>
      </c>
      <c r="E13960" s="32">
        <v>185.71111111111111</v>
      </c>
      <c r="F13960" s="32">
        <v>0</v>
      </c>
      <c r="G13960" s="32">
        <v>0.35555555555555557</v>
      </c>
      <c r="H13960" s="32">
        <v>11.377777777777778</v>
      </c>
      <c r="I13960" s="32">
        <v>5.6888888888888891</v>
      </c>
      <c r="J13960" s="32">
        <v>0</v>
      </c>
      <c r="K13960" s="32">
        <v>0</v>
      </c>
      <c r="L13960" s="32">
        <v>4.0883333333333338</v>
      </c>
      <c r="M13960" s="32">
        <v>10.577777777777778</v>
      </c>
      <c r="N13960" s="32">
        <v>0</v>
      </c>
      <c r="O13960" s="32">
        <v>5.6958238602369274E-2</v>
      </c>
      <c r="P13960" s="32">
        <v>14.152777777777779</v>
      </c>
      <c r="Q13960" s="32">
        <v>2.0222222222222221</v>
      </c>
      <c r="R13960" s="32">
        <v>8.709764269474693E-2</v>
      </c>
      <c r="S13960" s="32">
        <v>5.9229999999999992</v>
      </c>
      <c r="T13960" s="32">
        <v>21.345000000000006</v>
      </c>
      <c r="U13960" s="32">
        <v>0</v>
      </c>
      <c r="V13960" s="32">
        <v>0.14683020222567911</v>
      </c>
      <c r="W13960" s="32">
        <v>14.068777777777781</v>
      </c>
      <c r="X13960" s="32">
        <v>17.093777777777774</v>
      </c>
      <c r="Y13960" s="32">
        <v>4.1222222222222218</v>
      </c>
      <c r="Z13960" s="32">
        <v>0.18999820509752302</v>
      </c>
      <c r="AA13960" s="32">
        <v>0</v>
      </c>
      <c r="AB13960" s="32">
        <v>0</v>
      </c>
      <c r="AC13960" s="32">
        <v>0</v>
      </c>
      <c r="AD13960" s="32">
        <v>0</v>
      </c>
      <c r="AE13960" s="32">
        <v>0</v>
      </c>
      <c r="AF13960" s="32">
        <v>0</v>
      </c>
      <c r="AG13960" s="32">
        <v>0</v>
      </c>
      <c r="AH13960" t="s">
        <v>12341</v>
      </c>
      <c r="AI13960" s="33">
        <v>3</v>
      </c>
    </row>
    <row r="13961" spans="1:35" x14ac:dyDescent="0.25">
      <c r="A13961" t="s">
        <v>36085</v>
      </c>
      <c r="B13961" t="s">
        <v>26941</v>
      </c>
      <c r="C13961" t="s">
        <v>33742</v>
      </c>
      <c r="D13961" t="s">
        <v>34406</v>
      </c>
      <c r="E13961" s="32">
        <v>103.52222222222223</v>
      </c>
      <c r="F13961" s="32">
        <v>5.4333333333333336</v>
      </c>
      <c r="G13961" s="32">
        <v>3.3333333333333333E-2</v>
      </c>
      <c r="H13961" s="32">
        <v>8.3333333333333329E-2</v>
      </c>
      <c r="I13961" s="32">
        <v>0.33333333333333331</v>
      </c>
      <c r="J13961" s="32">
        <v>0</v>
      </c>
      <c r="K13961" s="32">
        <v>2.6777777777777776</v>
      </c>
      <c r="L13961" s="32">
        <v>5.2585555555555556</v>
      </c>
      <c r="M13961" s="32">
        <v>5.6634444444444432</v>
      </c>
      <c r="N13961" s="32">
        <v>8.4220000000000006</v>
      </c>
      <c r="O13961" s="32">
        <v>0.13606203713641729</v>
      </c>
      <c r="P13961" s="32">
        <v>0.70122222222222219</v>
      </c>
      <c r="Q13961" s="32">
        <v>4.4444444444444446E-2</v>
      </c>
      <c r="R13961" s="32">
        <v>7.2029623269292678E-3</v>
      </c>
      <c r="S13961" s="32">
        <v>5.3445555555555551</v>
      </c>
      <c r="T13961" s="32">
        <v>5.2335555555555562</v>
      </c>
      <c r="U13961" s="32">
        <v>0</v>
      </c>
      <c r="V13961" s="32">
        <v>0.10218203284318987</v>
      </c>
      <c r="W13961" s="32">
        <v>5.5761111111111106</v>
      </c>
      <c r="X13961" s="32">
        <v>10.485222222222223</v>
      </c>
      <c r="Y13961" s="32">
        <v>0</v>
      </c>
      <c r="Z13961" s="32">
        <v>0.15514865299989267</v>
      </c>
      <c r="AA13961" s="32">
        <v>0.26666666666666666</v>
      </c>
      <c r="AB13961" s="32">
        <v>0</v>
      </c>
      <c r="AC13961" s="32">
        <v>0.9</v>
      </c>
      <c r="AD13961" s="32">
        <v>0</v>
      </c>
      <c r="AE13961" s="32">
        <v>0</v>
      </c>
      <c r="AF13961" s="32">
        <v>0</v>
      </c>
      <c r="AG13961" s="32">
        <v>0.77777777777777779</v>
      </c>
      <c r="AH13961" t="s">
        <v>12381</v>
      </c>
      <c r="AI13961" s="33">
        <v>3</v>
      </c>
    </row>
    <row r="13962" spans="1:35" x14ac:dyDescent="0.25">
      <c r="A13962" t="s">
        <v>36085</v>
      </c>
      <c r="B13962" t="s">
        <v>27036</v>
      </c>
      <c r="C13962" t="s">
        <v>33734</v>
      </c>
      <c r="D13962" t="s">
        <v>35823</v>
      </c>
      <c r="E13962" s="32">
        <v>95.044444444444451</v>
      </c>
      <c r="F13962" s="32">
        <v>5.6888888888888891</v>
      </c>
      <c r="G13962" s="32">
        <v>1.5888888888888888</v>
      </c>
      <c r="H13962" s="32">
        <v>0.52244444444444449</v>
      </c>
      <c r="I13962" s="32">
        <v>1.9555555555555555</v>
      </c>
      <c r="J13962" s="32">
        <v>0</v>
      </c>
      <c r="K13962" s="32">
        <v>0</v>
      </c>
      <c r="L13962" s="32">
        <v>4.5861111111111112</v>
      </c>
      <c r="M13962" s="32">
        <v>0</v>
      </c>
      <c r="N13962" s="32">
        <v>5.9805555555555552</v>
      </c>
      <c r="O13962" s="32">
        <v>6.2923778349310261E-2</v>
      </c>
      <c r="P13962" s="32">
        <v>1.8083333333333333</v>
      </c>
      <c r="Q13962" s="32">
        <v>3.95</v>
      </c>
      <c r="R13962" s="32">
        <v>6.058569090483984E-2</v>
      </c>
      <c r="S13962" s="32">
        <v>4.0277777777777777</v>
      </c>
      <c r="T13962" s="32">
        <v>5.0666666666666664</v>
      </c>
      <c r="U13962" s="32">
        <v>0</v>
      </c>
      <c r="V13962" s="32">
        <v>9.5686228664952064E-2</v>
      </c>
      <c r="W13962" s="32">
        <v>5.7361111111111107</v>
      </c>
      <c r="X13962" s="32">
        <v>4.4916666666666663</v>
      </c>
      <c r="Y13962" s="32">
        <v>0</v>
      </c>
      <c r="Z13962" s="32">
        <v>0.10761047463175122</v>
      </c>
      <c r="AA13962" s="32">
        <v>0</v>
      </c>
      <c r="AB13962" s="32">
        <v>0</v>
      </c>
      <c r="AC13962" s="32">
        <v>0</v>
      </c>
      <c r="AD13962" s="32">
        <v>0</v>
      </c>
      <c r="AE13962" s="32">
        <v>0</v>
      </c>
      <c r="AF13962" s="32">
        <v>0</v>
      </c>
      <c r="AG13962" s="32">
        <v>0</v>
      </c>
      <c r="AH13962" t="s">
        <v>12478</v>
      </c>
      <c r="AI13962" s="33">
        <v>3</v>
      </c>
    </row>
    <row r="13963" spans="1:35" x14ac:dyDescent="0.25">
      <c r="A13963" t="s">
        <v>36085</v>
      </c>
      <c r="B13963" t="s">
        <v>26914</v>
      </c>
      <c r="C13963" t="s">
        <v>29465</v>
      </c>
      <c r="D13963" t="s">
        <v>35813</v>
      </c>
      <c r="E13963" s="32">
        <v>179.82222222222222</v>
      </c>
      <c r="F13963" s="32">
        <v>4.9555555555555557</v>
      </c>
      <c r="G13963" s="32">
        <v>0</v>
      </c>
      <c r="H13963" s="32">
        <v>0</v>
      </c>
      <c r="I13963" s="32">
        <v>0</v>
      </c>
      <c r="J13963" s="32">
        <v>0</v>
      </c>
      <c r="K13963" s="32">
        <v>0</v>
      </c>
      <c r="L13963" s="32">
        <v>3.4685555555555556</v>
      </c>
      <c r="M13963" s="32">
        <v>5.312666666666666</v>
      </c>
      <c r="N13963" s="32">
        <v>11.325888888888889</v>
      </c>
      <c r="O13963" s="32">
        <v>9.2527805239742952E-2</v>
      </c>
      <c r="P13963" s="32">
        <v>5.6036666666666664</v>
      </c>
      <c r="Q13963" s="32">
        <v>10.679666666666666</v>
      </c>
      <c r="R13963" s="32">
        <v>9.0552397429560047E-2</v>
      </c>
      <c r="S13963" s="32">
        <v>9.769777777777783</v>
      </c>
      <c r="T13963" s="32">
        <v>16.91266666666667</v>
      </c>
      <c r="U13963" s="32">
        <v>0</v>
      </c>
      <c r="V13963" s="32">
        <v>0.14838235294117652</v>
      </c>
      <c r="W13963" s="32">
        <v>15.209777777777779</v>
      </c>
      <c r="X13963" s="32">
        <v>13.276333333333326</v>
      </c>
      <c r="Y13963" s="32">
        <v>0</v>
      </c>
      <c r="Z13963" s="32">
        <v>0.15841262975778544</v>
      </c>
      <c r="AA13963" s="32">
        <v>0</v>
      </c>
      <c r="AB13963" s="32">
        <v>5.177777777777778</v>
      </c>
      <c r="AC13963" s="32">
        <v>0</v>
      </c>
      <c r="AD13963" s="32">
        <v>0</v>
      </c>
      <c r="AE13963" s="32">
        <v>0</v>
      </c>
      <c r="AF13963" s="32">
        <v>0</v>
      </c>
      <c r="AG13963" s="32">
        <v>0</v>
      </c>
      <c r="AH13963" t="s">
        <v>12354</v>
      </c>
      <c r="AI13963" s="33">
        <v>3</v>
      </c>
    </row>
    <row r="13964" spans="1:35" x14ac:dyDescent="0.25">
      <c r="A13964" t="s">
        <v>36085</v>
      </c>
      <c r="B13964" t="s">
        <v>27075</v>
      </c>
      <c r="C13964" t="s">
        <v>33734</v>
      </c>
      <c r="D13964" t="s">
        <v>35823</v>
      </c>
      <c r="E13964" s="32">
        <v>34.288888888888891</v>
      </c>
      <c r="F13964" s="32">
        <v>4.9777777777777779</v>
      </c>
      <c r="G13964" s="32">
        <v>0.72222222222222221</v>
      </c>
      <c r="H13964" s="32">
        <v>0</v>
      </c>
      <c r="I13964" s="32">
        <v>0</v>
      </c>
      <c r="J13964" s="32">
        <v>0</v>
      </c>
      <c r="K13964" s="32">
        <v>6.8444444444444441</v>
      </c>
      <c r="L13964" s="32">
        <v>3.2805555555555554</v>
      </c>
      <c r="M13964" s="32">
        <v>5.333333333333333</v>
      </c>
      <c r="N13964" s="32">
        <v>0</v>
      </c>
      <c r="O13964" s="32">
        <v>0.15554115359688916</v>
      </c>
      <c r="P13964" s="32">
        <v>0</v>
      </c>
      <c r="Q13964" s="32">
        <v>4.5085555555555556</v>
      </c>
      <c r="R13964" s="32">
        <v>0.13148736228127025</v>
      </c>
      <c r="S13964" s="32">
        <v>1.8666666666666667</v>
      </c>
      <c r="T13964" s="32">
        <v>10.052777777777777</v>
      </c>
      <c r="U13964" s="32">
        <v>0</v>
      </c>
      <c r="V13964" s="32">
        <v>0.34761827608554763</v>
      </c>
      <c r="W13964" s="32">
        <v>3.0861111111111112</v>
      </c>
      <c r="X13964" s="32">
        <v>18.56111111111111</v>
      </c>
      <c r="Y13964" s="32">
        <v>0</v>
      </c>
      <c r="Z13964" s="32">
        <v>0.63131885936487353</v>
      </c>
      <c r="AA13964" s="32">
        <v>0</v>
      </c>
      <c r="AB13964" s="32">
        <v>4.7555555555555555</v>
      </c>
      <c r="AC13964" s="32">
        <v>0</v>
      </c>
      <c r="AD13964" s="32">
        <v>0</v>
      </c>
      <c r="AE13964" s="32">
        <v>0</v>
      </c>
      <c r="AF13964" s="32">
        <v>0</v>
      </c>
      <c r="AG13964" s="32">
        <v>1.6888888888888889</v>
      </c>
      <c r="AH13964" t="s">
        <v>12517</v>
      </c>
      <c r="AI13964" s="33">
        <v>3</v>
      </c>
    </row>
    <row r="13965" spans="1:35" x14ac:dyDescent="0.25">
      <c r="A13965" t="s">
        <v>36085</v>
      </c>
      <c r="B13965" t="s">
        <v>27030</v>
      </c>
      <c r="C13965" t="s">
        <v>33759</v>
      </c>
      <c r="D13965" t="s">
        <v>35850</v>
      </c>
      <c r="E13965" s="32">
        <v>56.766666666666666</v>
      </c>
      <c r="F13965" s="32">
        <v>5.333333333333333</v>
      </c>
      <c r="G13965" s="32">
        <v>7.7777777777777779E-2</v>
      </c>
      <c r="H13965" s="32">
        <v>0.25833333333333336</v>
      </c>
      <c r="I13965" s="32">
        <v>0.17777777777777778</v>
      </c>
      <c r="J13965" s="32">
        <v>0</v>
      </c>
      <c r="K13965" s="32">
        <v>0</v>
      </c>
      <c r="L13965" s="32">
        <v>0.14166666666666666</v>
      </c>
      <c r="M13965" s="32">
        <v>0</v>
      </c>
      <c r="N13965" s="32">
        <v>5.5750000000000002</v>
      </c>
      <c r="O13965" s="32">
        <v>9.8209042865531421E-2</v>
      </c>
      <c r="P13965" s="32">
        <v>5.125</v>
      </c>
      <c r="Q13965" s="32">
        <v>10.119444444444444</v>
      </c>
      <c r="R13965" s="32">
        <v>0.26854570366020747</v>
      </c>
      <c r="S13965" s="32">
        <v>9.4305555555555554</v>
      </c>
      <c r="T13965" s="32">
        <v>1.8861111111111111</v>
      </c>
      <c r="U13965" s="32">
        <v>0</v>
      </c>
      <c r="V13965" s="32">
        <v>0.19935408103347035</v>
      </c>
      <c r="W13965" s="32">
        <v>10.580555555555556</v>
      </c>
      <c r="X13965" s="32">
        <v>3.9333333333333331</v>
      </c>
      <c r="Y13965" s="32">
        <v>0</v>
      </c>
      <c r="Z13965" s="32">
        <v>0.25567625758465456</v>
      </c>
      <c r="AA13965" s="32">
        <v>0</v>
      </c>
      <c r="AB13965" s="32">
        <v>0</v>
      </c>
      <c r="AC13965" s="32">
        <v>0</v>
      </c>
      <c r="AD13965" s="32">
        <v>0</v>
      </c>
      <c r="AE13965" s="32">
        <v>0</v>
      </c>
      <c r="AF13965" s="32">
        <v>0</v>
      </c>
      <c r="AG13965" s="32">
        <v>0</v>
      </c>
      <c r="AH13965" t="s">
        <v>12472</v>
      </c>
      <c r="AI13965" s="33">
        <v>3</v>
      </c>
    </row>
    <row r="13966" spans="1:35" x14ac:dyDescent="0.25">
      <c r="A13966" t="s">
        <v>36085</v>
      </c>
      <c r="B13966" t="s">
        <v>26958</v>
      </c>
      <c r="C13966" t="s">
        <v>30242</v>
      </c>
      <c r="D13966" t="s">
        <v>35841</v>
      </c>
      <c r="E13966" s="32">
        <v>69.222222222222229</v>
      </c>
      <c r="F13966" s="32">
        <v>5.6</v>
      </c>
      <c r="G13966" s="32">
        <v>1.1111111111111112E-2</v>
      </c>
      <c r="H13966" s="32">
        <v>0.30222222222222223</v>
      </c>
      <c r="I13966" s="32">
        <v>0.13333333333333333</v>
      </c>
      <c r="J13966" s="32">
        <v>0</v>
      </c>
      <c r="K13966" s="32">
        <v>2.7888888888888888</v>
      </c>
      <c r="L13966" s="32">
        <v>2.2236666666666665</v>
      </c>
      <c r="M13966" s="32">
        <v>5.3603333333333332</v>
      </c>
      <c r="N13966" s="32">
        <v>4.9574444444444437</v>
      </c>
      <c r="O13966" s="32">
        <v>0.14905296950240768</v>
      </c>
      <c r="P13966" s="32">
        <v>4.2070000000000007</v>
      </c>
      <c r="Q13966" s="32">
        <v>0</v>
      </c>
      <c r="R13966" s="32">
        <v>6.0775280898876412E-2</v>
      </c>
      <c r="S13966" s="32">
        <v>5.9534444444444441</v>
      </c>
      <c r="T13966" s="32">
        <v>8.5562222222222246</v>
      </c>
      <c r="U13966" s="32">
        <v>0</v>
      </c>
      <c r="V13966" s="32">
        <v>0.20960995184590689</v>
      </c>
      <c r="W13966" s="32">
        <v>5.3693333333333317</v>
      </c>
      <c r="X13966" s="32">
        <v>12.471999999999998</v>
      </c>
      <c r="Y13966" s="32">
        <v>0</v>
      </c>
      <c r="Z13966" s="32">
        <v>0.25773996789727122</v>
      </c>
      <c r="AA13966" s="32">
        <v>0</v>
      </c>
      <c r="AB13966" s="32">
        <v>0</v>
      </c>
      <c r="AC13966" s="32">
        <v>0</v>
      </c>
      <c r="AD13966" s="32">
        <v>0</v>
      </c>
      <c r="AE13966" s="32">
        <v>0</v>
      </c>
      <c r="AF13966" s="32">
        <v>0</v>
      </c>
      <c r="AG13966" s="32">
        <v>0.75555555555555554</v>
      </c>
      <c r="AH13966" t="s">
        <v>12400</v>
      </c>
      <c r="AI13966" s="33">
        <v>3</v>
      </c>
    </row>
    <row r="13967" spans="1:35" x14ac:dyDescent="0.25">
      <c r="A13967" t="s">
        <v>36085</v>
      </c>
      <c r="B13967" t="s">
        <v>26955</v>
      </c>
      <c r="C13967" t="s">
        <v>30598</v>
      </c>
      <c r="D13967" t="s">
        <v>35078</v>
      </c>
      <c r="E13967" s="32">
        <v>44.81111111111111</v>
      </c>
      <c r="F13967" s="32">
        <v>5.1555555555555559</v>
      </c>
      <c r="G13967" s="32">
        <v>0.57777777777777772</v>
      </c>
      <c r="H13967" s="32">
        <v>0.2</v>
      </c>
      <c r="I13967" s="32">
        <v>2.088888888888889</v>
      </c>
      <c r="J13967" s="32">
        <v>0</v>
      </c>
      <c r="K13967" s="32">
        <v>1.711111111111111</v>
      </c>
      <c r="L13967" s="32">
        <v>0</v>
      </c>
      <c r="M13967" s="32">
        <v>5.5111111111111111</v>
      </c>
      <c r="N13967" s="32">
        <v>0</v>
      </c>
      <c r="O13967" s="32">
        <v>0.12298537069179272</v>
      </c>
      <c r="P13967" s="32">
        <v>0</v>
      </c>
      <c r="Q13967" s="32">
        <v>21.611111111111111</v>
      </c>
      <c r="R13967" s="32">
        <v>0.48227126208777588</v>
      </c>
      <c r="S13967" s="32">
        <v>5.3888888888888893</v>
      </c>
      <c r="T13967" s="32">
        <v>6.1555555555555559</v>
      </c>
      <c r="U13967" s="32">
        <v>0</v>
      </c>
      <c r="V13967" s="32">
        <v>0.25762459707413837</v>
      </c>
      <c r="W13967" s="32">
        <v>6.3753333333333329</v>
      </c>
      <c r="X13967" s="32">
        <v>7.3861111111111111</v>
      </c>
      <c r="Y13967" s="32">
        <v>0</v>
      </c>
      <c r="Z13967" s="32">
        <v>0.30709893379618147</v>
      </c>
      <c r="AA13967" s="32">
        <v>0</v>
      </c>
      <c r="AB13967" s="32">
        <v>0</v>
      </c>
      <c r="AC13967" s="32">
        <v>0</v>
      </c>
      <c r="AD13967" s="32">
        <v>0</v>
      </c>
      <c r="AE13967" s="32">
        <v>0</v>
      </c>
      <c r="AF13967" s="32">
        <v>0</v>
      </c>
      <c r="AG13967" s="32">
        <v>0</v>
      </c>
      <c r="AH13967" t="s">
        <v>12397</v>
      </c>
      <c r="AI13967" s="33">
        <v>3</v>
      </c>
    </row>
    <row r="13968" spans="1:35" x14ac:dyDescent="0.25">
      <c r="A13968" t="s">
        <v>36085</v>
      </c>
      <c r="B13968" t="s">
        <v>27084</v>
      </c>
      <c r="C13968" t="s">
        <v>33785</v>
      </c>
      <c r="D13968" t="s">
        <v>35872</v>
      </c>
      <c r="E13968" s="32">
        <v>103.76666666666667</v>
      </c>
      <c r="F13968" s="32">
        <v>5.6</v>
      </c>
      <c r="G13968" s="32">
        <v>3.3333333333333333E-2</v>
      </c>
      <c r="H13968" s="32">
        <v>0.37411111111111112</v>
      </c>
      <c r="I13968" s="32">
        <v>2.3111111111111109</v>
      </c>
      <c r="J13968" s="32">
        <v>0</v>
      </c>
      <c r="K13968" s="32">
        <v>0</v>
      </c>
      <c r="L13968" s="32">
        <v>11.058333333333334</v>
      </c>
      <c r="M13968" s="32">
        <v>0</v>
      </c>
      <c r="N13968" s="32">
        <v>10.330555555555556</v>
      </c>
      <c r="O13968" s="32">
        <v>9.9555626940785957E-2</v>
      </c>
      <c r="P13968" s="32">
        <v>4.525555555555556</v>
      </c>
      <c r="Q13968" s="32">
        <v>5.8416666666666668</v>
      </c>
      <c r="R13968" s="32">
        <v>9.9908983831245315E-2</v>
      </c>
      <c r="S13968" s="32">
        <v>5.1333333333333337</v>
      </c>
      <c r="T13968" s="32">
        <v>0</v>
      </c>
      <c r="U13968" s="32">
        <v>0</v>
      </c>
      <c r="V13968" s="32">
        <v>4.9469964664310959E-2</v>
      </c>
      <c r="W13968" s="32">
        <v>1.6</v>
      </c>
      <c r="X13968" s="32">
        <v>14.697222222222223</v>
      </c>
      <c r="Y13968" s="32">
        <v>0</v>
      </c>
      <c r="Z13968" s="32">
        <v>0.15705643002462794</v>
      </c>
      <c r="AA13968" s="32">
        <v>0</v>
      </c>
      <c r="AB13968" s="32">
        <v>0</v>
      </c>
      <c r="AC13968" s="32">
        <v>0</v>
      </c>
      <c r="AD13968" s="32">
        <v>0</v>
      </c>
      <c r="AE13968" s="32">
        <v>0</v>
      </c>
      <c r="AF13968" s="32">
        <v>0</v>
      </c>
      <c r="AG13968" s="32">
        <v>0</v>
      </c>
      <c r="AH13968" t="s">
        <v>12526</v>
      </c>
      <c r="AI13968" s="33">
        <v>3</v>
      </c>
    </row>
    <row r="13969" spans="1:35" x14ac:dyDescent="0.25">
      <c r="A13969" t="s">
        <v>36085</v>
      </c>
      <c r="B13969" t="s">
        <v>26908</v>
      </c>
      <c r="C13969" t="s">
        <v>32176</v>
      </c>
      <c r="D13969" t="s">
        <v>35819</v>
      </c>
      <c r="E13969" s="32">
        <v>146.12222222222223</v>
      </c>
      <c r="F13969" s="32">
        <v>10.133333333333333</v>
      </c>
      <c r="G13969" s="32">
        <v>0.53333333333333333</v>
      </c>
      <c r="H13969" s="32">
        <v>0.87222222222222223</v>
      </c>
      <c r="I13969" s="32">
        <v>0</v>
      </c>
      <c r="J13969" s="32">
        <v>0</v>
      </c>
      <c r="K13969" s="32">
        <v>0</v>
      </c>
      <c r="L13969" s="32">
        <v>5.7888888888888888</v>
      </c>
      <c r="M13969" s="32">
        <v>5.6</v>
      </c>
      <c r="N13969" s="32">
        <v>4.8953333333333342</v>
      </c>
      <c r="O13969" s="32">
        <v>7.1825716675537984E-2</v>
      </c>
      <c r="P13969" s="32">
        <v>5.695222222222224</v>
      </c>
      <c r="Q13969" s="32">
        <v>19.79644444444444</v>
      </c>
      <c r="R13969" s="32">
        <v>0.17445441411299517</v>
      </c>
      <c r="S13969" s="32">
        <v>3.7032222222222231</v>
      </c>
      <c r="T13969" s="32">
        <v>6.8194444444444429</v>
      </c>
      <c r="U13969" s="32">
        <v>0</v>
      </c>
      <c r="V13969" s="32">
        <v>7.2012774693939616E-2</v>
      </c>
      <c r="W13969" s="32">
        <v>5.5082222222222237</v>
      </c>
      <c r="X13969" s="32">
        <v>10.36188888888889</v>
      </c>
      <c r="Y13969" s="32">
        <v>0</v>
      </c>
      <c r="Z13969" s="32">
        <v>0.10860847083871951</v>
      </c>
      <c r="AA13969" s="32">
        <v>0</v>
      </c>
      <c r="AB13969" s="32">
        <v>0</v>
      </c>
      <c r="AC13969" s="32">
        <v>0</v>
      </c>
      <c r="AD13969" s="32">
        <v>0</v>
      </c>
      <c r="AE13969" s="32">
        <v>0</v>
      </c>
      <c r="AF13969" s="32">
        <v>0</v>
      </c>
      <c r="AG13969" s="32">
        <v>0</v>
      </c>
      <c r="AH13969" t="s">
        <v>12348</v>
      </c>
      <c r="AI13969" s="33">
        <v>3</v>
      </c>
    </row>
    <row r="13970" spans="1:35" x14ac:dyDescent="0.25">
      <c r="A13970" t="s">
        <v>36085</v>
      </c>
      <c r="B13970" t="s">
        <v>27135</v>
      </c>
      <c r="C13970" t="s">
        <v>29608</v>
      </c>
      <c r="D13970" t="s">
        <v>35858</v>
      </c>
      <c r="E13970" s="32">
        <v>142</v>
      </c>
      <c r="F13970" s="32">
        <v>11.377777777777778</v>
      </c>
      <c r="G13970" s="32">
        <v>0.4</v>
      </c>
      <c r="H13970" s="32">
        <v>11.010000000000002</v>
      </c>
      <c r="I13970" s="32">
        <v>0</v>
      </c>
      <c r="J13970" s="32">
        <v>0</v>
      </c>
      <c r="K13970" s="32">
        <v>0</v>
      </c>
      <c r="L13970" s="32">
        <v>11.414444444444444</v>
      </c>
      <c r="M13970" s="32">
        <v>22.755555555555556</v>
      </c>
      <c r="N13970" s="32">
        <v>0</v>
      </c>
      <c r="O13970" s="32">
        <v>0.16025039123630674</v>
      </c>
      <c r="P13970" s="32">
        <v>32.801111111111112</v>
      </c>
      <c r="Q13970" s="32">
        <v>3.8033333333333323</v>
      </c>
      <c r="R13970" s="32">
        <v>0.25777777777777777</v>
      </c>
      <c r="S13970" s="32">
        <v>6.158888888888888</v>
      </c>
      <c r="T13970" s="32">
        <v>11.377777777777778</v>
      </c>
      <c r="U13970" s="32">
        <v>0</v>
      </c>
      <c r="V13970" s="32">
        <v>0.12349765258215961</v>
      </c>
      <c r="W13970" s="32">
        <v>5.6888888888888891</v>
      </c>
      <c r="X13970" s="32">
        <v>11.423333333333332</v>
      </c>
      <c r="Y13970" s="32">
        <v>9.9444444444444446</v>
      </c>
      <c r="Z13970" s="32">
        <v>0.19053990610328636</v>
      </c>
      <c r="AA13970" s="32">
        <v>0</v>
      </c>
      <c r="AB13970" s="32">
        <v>5.6888888888888891</v>
      </c>
      <c r="AC13970" s="32">
        <v>0</v>
      </c>
      <c r="AD13970" s="32">
        <v>0</v>
      </c>
      <c r="AE13970" s="32">
        <v>0</v>
      </c>
      <c r="AF13970" s="32">
        <v>0</v>
      </c>
      <c r="AG13970" s="32">
        <v>0</v>
      </c>
      <c r="AH13970" t="s">
        <v>12578</v>
      </c>
      <c r="AI13970" s="33">
        <v>3</v>
      </c>
    </row>
    <row r="13971" spans="1:35" x14ac:dyDescent="0.25">
      <c r="A13971" t="s">
        <v>36085</v>
      </c>
      <c r="B13971" t="s">
        <v>27095</v>
      </c>
      <c r="C13971" t="s">
        <v>33789</v>
      </c>
      <c r="D13971" t="s">
        <v>34660</v>
      </c>
      <c r="E13971" s="32">
        <v>79.733333333333334</v>
      </c>
      <c r="F13971" s="32">
        <v>5.6888888888888891</v>
      </c>
      <c r="G13971" s="32">
        <v>0.73333333333333328</v>
      </c>
      <c r="H13971" s="32">
        <v>0.2466666666666667</v>
      </c>
      <c r="I13971" s="32">
        <v>1.3555555555555556</v>
      </c>
      <c r="J13971" s="32">
        <v>0</v>
      </c>
      <c r="K13971" s="32">
        <v>0</v>
      </c>
      <c r="L13971" s="32">
        <v>4.9333333333333336</v>
      </c>
      <c r="M13971" s="32">
        <v>5.6815555555555539</v>
      </c>
      <c r="N13971" s="32">
        <v>0</v>
      </c>
      <c r="O13971" s="32">
        <v>7.125696767001112E-2</v>
      </c>
      <c r="P13971" s="32">
        <v>16.058444444444437</v>
      </c>
      <c r="Q13971" s="32">
        <v>0</v>
      </c>
      <c r="R13971" s="32">
        <v>0.20140189520624294</v>
      </c>
      <c r="S13971" s="32">
        <v>4.1914444444444445</v>
      </c>
      <c r="T13971" s="32">
        <v>0</v>
      </c>
      <c r="U13971" s="32">
        <v>0</v>
      </c>
      <c r="V13971" s="32">
        <v>5.2568283166109252E-2</v>
      </c>
      <c r="W13971" s="32">
        <v>2.2842222222222222</v>
      </c>
      <c r="X13971" s="32">
        <v>4.1348888888888906</v>
      </c>
      <c r="Y13971" s="32">
        <v>0</v>
      </c>
      <c r="Z13971" s="32">
        <v>8.0507246376811614E-2</v>
      </c>
      <c r="AA13971" s="32">
        <v>0</v>
      </c>
      <c r="AB13971" s="32">
        <v>0</v>
      </c>
      <c r="AC13971" s="32">
        <v>0</v>
      </c>
      <c r="AD13971" s="32">
        <v>0</v>
      </c>
      <c r="AE13971" s="32">
        <v>0</v>
      </c>
      <c r="AF13971" s="32">
        <v>0</v>
      </c>
      <c r="AG13971" s="32">
        <v>0</v>
      </c>
      <c r="AH13971" t="s">
        <v>12537</v>
      </c>
      <c r="AI13971" s="33">
        <v>3</v>
      </c>
    </row>
    <row r="13972" spans="1:35" x14ac:dyDescent="0.25">
      <c r="A13972" t="s">
        <v>36085</v>
      </c>
      <c r="B13972" t="s">
        <v>27175</v>
      </c>
      <c r="C13972" t="s">
        <v>30184</v>
      </c>
      <c r="D13972" t="s">
        <v>35833</v>
      </c>
      <c r="E13972" s="32">
        <v>56.455555555555556</v>
      </c>
      <c r="F13972" s="32">
        <v>6.4666666666666668</v>
      </c>
      <c r="G13972" s="32">
        <v>0.12222222222222222</v>
      </c>
      <c r="H13972" s="32">
        <v>0.13333333333333333</v>
      </c>
      <c r="I13972" s="32">
        <v>0.97777777777777775</v>
      </c>
      <c r="J13972" s="32">
        <v>0</v>
      </c>
      <c r="K13972" s="32">
        <v>0.23333333333333334</v>
      </c>
      <c r="L13972" s="32">
        <v>0.34166666666666667</v>
      </c>
      <c r="M13972" s="32">
        <v>0</v>
      </c>
      <c r="N13972" s="32">
        <v>0</v>
      </c>
      <c r="O13972" s="32">
        <v>0</v>
      </c>
      <c r="P13972" s="32">
        <v>8.0888888888888886</v>
      </c>
      <c r="Q13972" s="32">
        <v>0.96944444444444444</v>
      </c>
      <c r="R13972" s="32">
        <v>0.16045069868136194</v>
      </c>
      <c r="S13972" s="32">
        <v>4.9249999999999998</v>
      </c>
      <c r="T13972" s="32">
        <v>6.1055555555555552</v>
      </c>
      <c r="U13972" s="32">
        <v>0</v>
      </c>
      <c r="V13972" s="32">
        <v>0.19538476677819325</v>
      </c>
      <c r="W13972" s="32">
        <v>0.65833333333333333</v>
      </c>
      <c r="X13972" s="32">
        <v>7.7415555555555553</v>
      </c>
      <c r="Y13972" s="32">
        <v>0</v>
      </c>
      <c r="Z13972" s="32">
        <v>0.14878764022830152</v>
      </c>
      <c r="AA13972" s="32">
        <v>0</v>
      </c>
      <c r="AB13972" s="32">
        <v>0</v>
      </c>
      <c r="AC13972" s="32">
        <v>0</v>
      </c>
      <c r="AD13972" s="32">
        <v>0</v>
      </c>
      <c r="AE13972" s="32">
        <v>0</v>
      </c>
      <c r="AF13972" s="32">
        <v>0</v>
      </c>
      <c r="AG13972" s="32">
        <v>0</v>
      </c>
      <c r="AH13972" t="s">
        <v>12618</v>
      </c>
      <c r="AI13972" s="33">
        <v>3</v>
      </c>
    </row>
    <row r="13973" spans="1:35" x14ac:dyDescent="0.25">
      <c r="A13973" t="s">
        <v>36085</v>
      </c>
      <c r="B13973" t="s">
        <v>27023</v>
      </c>
      <c r="C13973" t="s">
        <v>33767</v>
      </c>
      <c r="D13973" t="s">
        <v>34870</v>
      </c>
      <c r="E13973" s="32">
        <v>106.37777777777778</v>
      </c>
      <c r="F13973" s="32">
        <v>4.8888888888888893</v>
      </c>
      <c r="G13973" s="32">
        <v>0</v>
      </c>
      <c r="H13973" s="32">
        <v>0</v>
      </c>
      <c r="I13973" s="32">
        <v>0</v>
      </c>
      <c r="J13973" s="32">
        <v>0</v>
      </c>
      <c r="K13973" s="32">
        <v>0</v>
      </c>
      <c r="L13973" s="32">
        <v>0.42888888888888882</v>
      </c>
      <c r="M13973" s="32">
        <v>5.6</v>
      </c>
      <c r="N13973" s="32">
        <v>5.7233333333333372</v>
      </c>
      <c r="O13973" s="32">
        <v>0.1064445372884897</v>
      </c>
      <c r="P13973" s="32">
        <v>5.5111111111111111</v>
      </c>
      <c r="Q13973" s="32">
        <v>4.2222222222222223E-2</v>
      </c>
      <c r="R13973" s="32">
        <v>5.2203885523292255E-2</v>
      </c>
      <c r="S13973" s="32">
        <v>0</v>
      </c>
      <c r="T13973" s="32">
        <v>5.5377777777777784</v>
      </c>
      <c r="U13973" s="32">
        <v>0</v>
      </c>
      <c r="V13973" s="32">
        <v>5.2057656152078552E-2</v>
      </c>
      <c r="W13973" s="32">
        <v>2.5322222222222228</v>
      </c>
      <c r="X13973" s="32">
        <v>2.8966666666666674</v>
      </c>
      <c r="Y13973" s="32">
        <v>0</v>
      </c>
      <c r="Z13973" s="32">
        <v>5.1034050553582629E-2</v>
      </c>
      <c r="AA13973" s="32">
        <v>0</v>
      </c>
      <c r="AB13973" s="32">
        <v>0</v>
      </c>
      <c r="AC13973" s="32">
        <v>0</v>
      </c>
      <c r="AD13973" s="32">
        <v>0</v>
      </c>
      <c r="AE13973" s="32">
        <v>3.8222222222222224</v>
      </c>
      <c r="AF13973" s="32">
        <v>0</v>
      </c>
      <c r="AG13973" s="32">
        <v>0</v>
      </c>
      <c r="AH13973" t="s">
        <v>12465</v>
      </c>
      <c r="AI13973" s="33">
        <v>3</v>
      </c>
    </row>
    <row r="13974" spans="1:35" x14ac:dyDescent="0.25">
      <c r="A13974" t="s">
        <v>36085</v>
      </c>
      <c r="B13974" t="s">
        <v>27176</v>
      </c>
      <c r="C13974" t="s">
        <v>29465</v>
      </c>
      <c r="D13974" t="s">
        <v>35813</v>
      </c>
      <c r="E13974" s="32">
        <v>35.288888888888891</v>
      </c>
      <c r="F13974" s="32">
        <v>5.6888888888888891</v>
      </c>
      <c r="G13974" s="32">
        <v>2.2222222222222223</v>
      </c>
      <c r="H13974" s="32">
        <v>0.13333333333333333</v>
      </c>
      <c r="I13974" s="32">
        <v>0.15555555555555556</v>
      </c>
      <c r="J13974" s="32">
        <v>0</v>
      </c>
      <c r="K13974" s="32">
        <v>0</v>
      </c>
      <c r="L13974" s="32">
        <v>3.0924444444444452</v>
      </c>
      <c r="M13974" s="32">
        <v>2.4666666666666668</v>
      </c>
      <c r="N13974" s="32">
        <v>0</v>
      </c>
      <c r="O13974" s="32">
        <v>6.9899244332493699E-2</v>
      </c>
      <c r="P13974" s="32">
        <v>2.4666666666666668</v>
      </c>
      <c r="Q13974" s="32">
        <v>15.611111111111111</v>
      </c>
      <c r="R13974" s="32">
        <v>0.51227959697732983</v>
      </c>
      <c r="S13974" s="32">
        <v>1.1066666666666667</v>
      </c>
      <c r="T13974" s="32">
        <v>4.3693333333333344</v>
      </c>
      <c r="U13974" s="32">
        <v>0</v>
      </c>
      <c r="V13974" s="32">
        <v>0.15517632241813603</v>
      </c>
      <c r="W13974" s="32">
        <v>0.52799999999999991</v>
      </c>
      <c r="X13974" s="32">
        <v>4.6423333333333323</v>
      </c>
      <c r="Y13974" s="32">
        <v>0</v>
      </c>
      <c r="Z13974" s="32">
        <v>0.14651448362720398</v>
      </c>
      <c r="AA13974" s="32">
        <v>0.13333333333333333</v>
      </c>
      <c r="AB13974" s="32">
        <v>0</v>
      </c>
      <c r="AC13974" s="32">
        <v>0</v>
      </c>
      <c r="AD13974" s="32">
        <v>0</v>
      </c>
      <c r="AE13974" s="32">
        <v>0</v>
      </c>
      <c r="AF13974" s="32">
        <v>0</v>
      </c>
      <c r="AG13974" s="32">
        <v>8.8888888888888892E-2</v>
      </c>
      <c r="AH13974" t="s">
        <v>12619</v>
      </c>
      <c r="AI13974" s="33">
        <v>3</v>
      </c>
    </row>
    <row r="13975" spans="1:35" x14ac:dyDescent="0.25">
      <c r="A13975" t="s">
        <v>36085</v>
      </c>
      <c r="B13975" t="s">
        <v>27117</v>
      </c>
      <c r="C13975" t="s">
        <v>33780</v>
      </c>
      <c r="D13975" t="s">
        <v>35486</v>
      </c>
      <c r="E13975" s="32">
        <v>167.87777777777777</v>
      </c>
      <c r="F13975" s="32">
        <v>5.6888888888888891</v>
      </c>
      <c r="G13975" s="32">
        <v>3.3333333333333333E-2</v>
      </c>
      <c r="H13975" s="32">
        <v>0.72311111111111104</v>
      </c>
      <c r="I13975" s="32">
        <v>3.1555555555555554</v>
      </c>
      <c r="J13975" s="32">
        <v>0</v>
      </c>
      <c r="K13975" s="32">
        <v>0</v>
      </c>
      <c r="L13975" s="32">
        <v>1.2027777777777777</v>
      </c>
      <c r="M13975" s="32">
        <v>0</v>
      </c>
      <c r="N13975" s="32">
        <v>9.3583333333333325</v>
      </c>
      <c r="O13975" s="32">
        <v>5.5744920246210868E-2</v>
      </c>
      <c r="P13975" s="32">
        <v>5.7333333333333334</v>
      </c>
      <c r="Q13975" s="32">
        <v>15.477777777777778</v>
      </c>
      <c r="R13975" s="32">
        <v>0.12634853398636575</v>
      </c>
      <c r="S13975" s="32">
        <v>5.5444444444444443</v>
      </c>
      <c r="T13975" s="32">
        <v>8.5861111111111104</v>
      </c>
      <c r="U13975" s="32">
        <v>0</v>
      </c>
      <c r="V13975" s="32">
        <v>8.4171685750215108E-2</v>
      </c>
      <c r="W13975" s="32">
        <v>0.91666666666666663</v>
      </c>
      <c r="X13975" s="32">
        <v>9.1916666666666664</v>
      </c>
      <c r="Y13975" s="32">
        <v>0</v>
      </c>
      <c r="Z13975" s="32">
        <v>6.0212456151962405E-2</v>
      </c>
      <c r="AA13975" s="32">
        <v>0</v>
      </c>
      <c r="AB13975" s="32">
        <v>0</v>
      </c>
      <c r="AC13975" s="32">
        <v>0</v>
      </c>
      <c r="AD13975" s="32">
        <v>0</v>
      </c>
      <c r="AE13975" s="32">
        <v>0</v>
      </c>
      <c r="AF13975" s="32">
        <v>0</v>
      </c>
      <c r="AG13975" s="32">
        <v>0</v>
      </c>
      <c r="AH13975" t="s">
        <v>12560</v>
      </c>
      <c r="AI13975" s="33">
        <v>3</v>
      </c>
    </row>
    <row r="13976" spans="1:35" x14ac:dyDescent="0.25">
      <c r="A13976" t="s">
        <v>36085</v>
      </c>
      <c r="B13976" t="s">
        <v>26898</v>
      </c>
      <c r="C13976" t="s">
        <v>29292</v>
      </c>
      <c r="D13976" t="s">
        <v>35811</v>
      </c>
      <c r="E13976" s="32">
        <v>83.588888888888889</v>
      </c>
      <c r="F13976" s="32">
        <v>5.5111111111111111</v>
      </c>
      <c r="G13976" s="32">
        <v>0.33333333333333331</v>
      </c>
      <c r="H13976" s="32">
        <v>0.21133333333333329</v>
      </c>
      <c r="I13976" s="32">
        <v>0.76666666666666672</v>
      </c>
      <c r="J13976" s="32">
        <v>0</v>
      </c>
      <c r="K13976" s="32">
        <v>0</v>
      </c>
      <c r="L13976" s="32">
        <v>4.4736666666666656</v>
      </c>
      <c r="M13976" s="32">
        <v>3.4716666666666671</v>
      </c>
      <c r="N13976" s="32">
        <v>0.50555555555555554</v>
      </c>
      <c r="O13976" s="32">
        <v>4.7580752359431086E-2</v>
      </c>
      <c r="P13976" s="32">
        <v>5.4085555555555551</v>
      </c>
      <c r="Q13976" s="32">
        <v>5.408777777777777</v>
      </c>
      <c r="R13976" s="32">
        <v>0.12941113917320216</v>
      </c>
      <c r="S13976" s="32">
        <v>5.721222222222222</v>
      </c>
      <c r="T13976" s="32">
        <v>10.247555555555557</v>
      </c>
      <c r="U13976" s="32">
        <v>0</v>
      </c>
      <c r="V13976" s="32">
        <v>0.19103947893127743</v>
      </c>
      <c r="W13976" s="32">
        <v>5.3145555555555566</v>
      </c>
      <c r="X13976" s="32">
        <v>11.882555555555557</v>
      </c>
      <c r="Y13976" s="32">
        <v>0</v>
      </c>
      <c r="Z13976" s="32">
        <v>0.20573441446231558</v>
      </c>
      <c r="AA13976" s="32">
        <v>0</v>
      </c>
      <c r="AB13976" s="32">
        <v>0</v>
      </c>
      <c r="AC13976" s="32">
        <v>0</v>
      </c>
      <c r="AD13976" s="32">
        <v>0</v>
      </c>
      <c r="AE13976" s="32">
        <v>0</v>
      </c>
      <c r="AF13976" s="32">
        <v>0</v>
      </c>
      <c r="AG13976" s="32">
        <v>0</v>
      </c>
      <c r="AH13976" t="s">
        <v>12338</v>
      </c>
      <c r="AI13976" s="33">
        <v>3</v>
      </c>
    </row>
    <row r="13977" spans="1:35" x14ac:dyDescent="0.25">
      <c r="A13977" t="s">
        <v>36085</v>
      </c>
      <c r="B13977" t="s">
        <v>26953</v>
      </c>
      <c r="C13977" t="s">
        <v>30248</v>
      </c>
      <c r="D13977" t="s">
        <v>35839</v>
      </c>
      <c r="E13977" s="32">
        <v>83.477777777777774</v>
      </c>
      <c r="F13977" s="32">
        <v>5.333333333333333</v>
      </c>
      <c r="G13977" s="32">
        <v>0.15555555555555556</v>
      </c>
      <c r="H13977" s="32">
        <v>2.2222222222222223E-2</v>
      </c>
      <c r="I13977" s="32">
        <v>4.5777777777777775</v>
      </c>
      <c r="J13977" s="32">
        <v>0</v>
      </c>
      <c r="K13977" s="32">
        <v>0</v>
      </c>
      <c r="L13977" s="32">
        <v>0.10833333333333334</v>
      </c>
      <c r="M13977" s="32">
        <v>5.2444444444444445</v>
      </c>
      <c r="N13977" s="32">
        <v>5.4416666666666664</v>
      </c>
      <c r="O13977" s="32">
        <v>0.12801144682550245</v>
      </c>
      <c r="P13977" s="32">
        <v>10.141666666666667</v>
      </c>
      <c r="Q13977" s="32">
        <v>0</v>
      </c>
      <c r="R13977" s="32">
        <v>0.12148941834154134</v>
      </c>
      <c r="S13977" s="32">
        <v>5.6888888888888891</v>
      </c>
      <c r="T13977" s="32">
        <v>0</v>
      </c>
      <c r="U13977" s="32">
        <v>0</v>
      </c>
      <c r="V13977" s="32">
        <v>6.814854252628777E-2</v>
      </c>
      <c r="W13977" s="32">
        <v>0.45277777777777778</v>
      </c>
      <c r="X13977" s="32">
        <v>0.88055555555555554</v>
      </c>
      <c r="Y13977" s="32">
        <v>0</v>
      </c>
      <c r="Z13977" s="32">
        <v>1.5972314654598696E-2</v>
      </c>
      <c r="AA13977" s="32">
        <v>0</v>
      </c>
      <c r="AB13977" s="32">
        <v>0</v>
      </c>
      <c r="AC13977" s="32">
        <v>0</v>
      </c>
      <c r="AD13977" s="32">
        <v>15.308333333333334</v>
      </c>
      <c r="AE13977" s="32">
        <v>0</v>
      </c>
      <c r="AF13977" s="32">
        <v>0</v>
      </c>
      <c r="AG13977" s="32">
        <v>0</v>
      </c>
      <c r="AH13977" t="s">
        <v>12395</v>
      </c>
      <c r="AI13977" s="33">
        <v>3</v>
      </c>
    </row>
    <row r="13978" spans="1:35" x14ac:dyDescent="0.25">
      <c r="A13978" t="s">
        <v>36085</v>
      </c>
      <c r="B13978" t="s">
        <v>27121</v>
      </c>
      <c r="C13978" t="s">
        <v>29292</v>
      </c>
      <c r="D13978" t="s">
        <v>35811</v>
      </c>
      <c r="E13978" s="32">
        <v>106.71111111111111</v>
      </c>
      <c r="F13978" s="32">
        <v>5.2444444444444445</v>
      </c>
      <c r="G13978" s="32">
        <v>0</v>
      </c>
      <c r="H13978" s="32">
        <v>0</v>
      </c>
      <c r="I13978" s="32">
        <v>0</v>
      </c>
      <c r="J13978" s="32">
        <v>0</v>
      </c>
      <c r="K13978" s="32">
        <v>0</v>
      </c>
      <c r="L13978" s="32">
        <v>8.5103333333333353</v>
      </c>
      <c r="M13978" s="32">
        <v>4.55588888888889</v>
      </c>
      <c r="N13978" s="32">
        <v>0</v>
      </c>
      <c r="O13978" s="32">
        <v>4.2693669304456484E-2</v>
      </c>
      <c r="P13978" s="32">
        <v>5.7847777777777774</v>
      </c>
      <c r="Q13978" s="32">
        <v>1.8404444444444443</v>
      </c>
      <c r="R13978" s="32">
        <v>7.1456684714702207E-2</v>
      </c>
      <c r="S13978" s="32">
        <v>7.865555555555555</v>
      </c>
      <c r="T13978" s="32">
        <v>20.823999999999991</v>
      </c>
      <c r="U13978" s="32">
        <v>0</v>
      </c>
      <c r="V13978" s="32">
        <v>0.26885256143273628</v>
      </c>
      <c r="W13978" s="32">
        <v>8.8567777777777792</v>
      </c>
      <c r="X13978" s="32">
        <v>15.075333333333331</v>
      </c>
      <c r="Y13978" s="32">
        <v>0</v>
      </c>
      <c r="Z13978" s="32">
        <v>0.22427009579341942</v>
      </c>
      <c r="AA13978" s="32">
        <v>0</v>
      </c>
      <c r="AB13978" s="32">
        <v>4.5222222222222221</v>
      </c>
      <c r="AC13978" s="32">
        <v>0</v>
      </c>
      <c r="AD13978" s="32">
        <v>0</v>
      </c>
      <c r="AE13978" s="32">
        <v>0</v>
      </c>
      <c r="AF13978" s="32">
        <v>0</v>
      </c>
      <c r="AG13978" s="32">
        <v>0</v>
      </c>
      <c r="AH13978" t="s">
        <v>12564</v>
      </c>
      <c r="AI13978" s="33">
        <v>3</v>
      </c>
    </row>
    <row r="13979" spans="1:35" x14ac:dyDescent="0.25">
      <c r="A13979" t="s">
        <v>36085</v>
      </c>
      <c r="B13979" t="s">
        <v>26995</v>
      </c>
      <c r="C13979" t="s">
        <v>32230</v>
      </c>
      <c r="D13979" t="s">
        <v>34418</v>
      </c>
      <c r="E13979" s="32">
        <v>109.97777777777777</v>
      </c>
      <c r="F13979" s="32">
        <v>3.3777777777777778</v>
      </c>
      <c r="G13979" s="32">
        <v>0</v>
      </c>
      <c r="H13979" s="32">
        <v>0</v>
      </c>
      <c r="I13979" s="32">
        <v>0</v>
      </c>
      <c r="J13979" s="32">
        <v>0</v>
      </c>
      <c r="K13979" s="32">
        <v>0</v>
      </c>
      <c r="L13979" s="32">
        <v>4.0335555555555551</v>
      </c>
      <c r="M13979" s="32">
        <v>5.0756666666666677</v>
      </c>
      <c r="N13979" s="32">
        <v>4.8312222222222223</v>
      </c>
      <c r="O13979" s="32">
        <v>9.0080824408971527E-2</v>
      </c>
      <c r="P13979" s="32">
        <v>5.7409999999999997</v>
      </c>
      <c r="Q13979" s="32">
        <v>5.7369999999999992</v>
      </c>
      <c r="R13979" s="32">
        <v>0.10436653869468578</v>
      </c>
      <c r="S13979" s="32">
        <v>3.0374444444444446</v>
      </c>
      <c r="T13979" s="32">
        <v>20.035111111111107</v>
      </c>
      <c r="U13979" s="32">
        <v>0</v>
      </c>
      <c r="V13979" s="32">
        <v>0.2097928874520105</v>
      </c>
      <c r="W13979" s="32">
        <v>10.797777777777778</v>
      </c>
      <c r="X13979" s="32">
        <v>13.161444444444442</v>
      </c>
      <c r="Y13979" s="32">
        <v>0</v>
      </c>
      <c r="Z13979" s="32">
        <v>0.21785512224691855</v>
      </c>
      <c r="AA13979" s="32">
        <v>0</v>
      </c>
      <c r="AB13979" s="32">
        <v>8.6222222222222218</v>
      </c>
      <c r="AC13979" s="32">
        <v>0</v>
      </c>
      <c r="AD13979" s="32">
        <v>0</v>
      </c>
      <c r="AE13979" s="32">
        <v>0</v>
      </c>
      <c r="AF13979" s="32">
        <v>0</v>
      </c>
      <c r="AG13979" s="32">
        <v>0</v>
      </c>
      <c r="AH13979" t="s">
        <v>12437</v>
      </c>
      <c r="AI13979" s="33">
        <v>3</v>
      </c>
    </row>
    <row r="13980" spans="1:35" x14ac:dyDescent="0.25">
      <c r="A13980" t="s">
        <v>36085</v>
      </c>
      <c r="B13980" t="s">
        <v>26956</v>
      </c>
      <c r="C13980" t="s">
        <v>29524</v>
      </c>
      <c r="D13980" t="s">
        <v>35814</v>
      </c>
      <c r="E13980" s="32">
        <v>41.744444444444447</v>
      </c>
      <c r="F13980" s="32">
        <v>5.6888888888888891</v>
      </c>
      <c r="G13980" s="32">
        <v>0.14444444444444443</v>
      </c>
      <c r="H13980" s="32">
        <v>0.26666666666666666</v>
      </c>
      <c r="I13980" s="32">
        <v>1.2</v>
      </c>
      <c r="J13980" s="32">
        <v>0</v>
      </c>
      <c r="K13980" s="32">
        <v>0</v>
      </c>
      <c r="L13980" s="32">
        <v>2.0972222222222223</v>
      </c>
      <c r="M13980" s="32">
        <v>0</v>
      </c>
      <c r="N13980" s="32">
        <v>4.8</v>
      </c>
      <c r="O13980" s="32">
        <v>0.11498536066010114</v>
      </c>
      <c r="P13980" s="32">
        <v>0</v>
      </c>
      <c r="Q13980" s="32">
        <v>0</v>
      </c>
      <c r="R13980" s="32">
        <v>0</v>
      </c>
      <c r="S13980" s="32">
        <v>2.3138888888888891</v>
      </c>
      <c r="T13980" s="32">
        <v>4.2972222222222225</v>
      </c>
      <c r="U13980" s="32">
        <v>0</v>
      </c>
      <c r="V13980" s="32">
        <v>0.15837104072398189</v>
      </c>
      <c r="W13980" s="32">
        <v>5.0861111111111112</v>
      </c>
      <c r="X13980" s="32">
        <v>4.0083333333333337</v>
      </c>
      <c r="Y13980" s="32">
        <v>0</v>
      </c>
      <c r="Z13980" s="32">
        <v>0.21785999467660366</v>
      </c>
      <c r="AA13980" s="32">
        <v>0</v>
      </c>
      <c r="AB13980" s="32">
        <v>0</v>
      </c>
      <c r="AC13980" s="32">
        <v>0</v>
      </c>
      <c r="AD13980" s="32">
        <v>0</v>
      </c>
      <c r="AE13980" s="32">
        <v>0.4777777777777778</v>
      </c>
      <c r="AF13980" s="32">
        <v>0</v>
      </c>
      <c r="AG13980" s="32">
        <v>0</v>
      </c>
      <c r="AH13980" t="s">
        <v>12398</v>
      </c>
      <c r="AI13980" s="33">
        <v>3</v>
      </c>
    </row>
    <row r="13981" spans="1:35" x14ac:dyDescent="0.25">
      <c r="A13981" t="s">
        <v>36085</v>
      </c>
      <c r="B13981" t="s">
        <v>27124</v>
      </c>
      <c r="C13981" t="s">
        <v>33554</v>
      </c>
      <c r="D13981" t="s">
        <v>35821</v>
      </c>
      <c r="E13981" s="32">
        <v>79.400000000000006</v>
      </c>
      <c r="F13981" s="32">
        <v>5.9666666666666668</v>
      </c>
      <c r="G13981" s="32">
        <v>0</v>
      </c>
      <c r="H13981" s="32">
        <v>0</v>
      </c>
      <c r="I13981" s="32">
        <v>0</v>
      </c>
      <c r="J13981" s="32">
        <v>0</v>
      </c>
      <c r="K13981" s="32">
        <v>0</v>
      </c>
      <c r="L13981" s="32">
        <v>0</v>
      </c>
      <c r="M13981" s="32">
        <v>7.22</v>
      </c>
      <c r="N13981" s="32">
        <v>0</v>
      </c>
      <c r="O13981" s="32">
        <v>9.0931989924433243E-2</v>
      </c>
      <c r="P13981" s="32">
        <v>5.032222222222221</v>
      </c>
      <c r="Q13981" s="32">
        <v>5.257777777777779</v>
      </c>
      <c r="R13981" s="32">
        <v>0.1295969773299748</v>
      </c>
      <c r="S13981" s="32">
        <v>0</v>
      </c>
      <c r="T13981" s="32">
        <v>0</v>
      </c>
      <c r="U13981" s="32">
        <v>0</v>
      </c>
      <c r="V13981" s="32">
        <v>0</v>
      </c>
      <c r="W13981" s="32">
        <v>0</v>
      </c>
      <c r="X13981" s="32">
        <v>0</v>
      </c>
      <c r="Y13981" s="32">
        <v>0</v>
      </c>
      <c r="Z13981" s="32">
        <v>0</v>
      </c>
      <c r="AA13981" s="32">
        <v>0</v>
      </c>
      <c r="AB13981" s="32">
        <v>0</v>
      </c>
      <c r="AC13981" s="32">
        <v>0</v>
      </c>
      <c r="AD13981" s="32">
        <v>0</v>
      </c>
      <c r="AE13981" s="32">
        <v>0</v>
      </c>
      <c r="AF13981" s="32">
        <v>0</v>
      </c>
      <c r="AG13981" s="32">
        <v>0</v>
      </c>
      <c r="AH13981" t="s">
        <v>12567</v>
      </c>
      <c r="AI13981" s="33">
        <v>3</v>
      </c>
    </row>
    <row r="13982" spans="1:35" x14ac:dyDescent="0.25">
      <c r="A13982" t="s">
        <v>36085</v>
      </c>
      <c r="B13982" t="s">
        <v>27147</v>
      </c>
      <c r="C13982" t="s">
        <v>30163</v>
      </c>
      <c r="D13982" t="s">
        <v>35836</v>
      </c>
      <c r="E13982" s="32">
        <v>17.8</v>
      </c>
      <c r="F13982" s="32">
        <v>5.6888888888888891</v>
      </c>
      <c r="G13982" s="32">
        <v>0.4777777777777778</v>
      </c>
      <c r="H13982" s="32">
        <v>0.11666666666666667</v>
      </c>
      <c r="I13982" s="32">
        <v>0.6333333333333333</v>
      </c>
      <c r="J13982" s="32">
        <v>0</v>
      </c>
      <c r="K13982" s="32">
        <v>0</v>
      </c>
      <c r="L13982" s="32">
        <v>2.5128888888888894</v>
      </c>
      <c r="M13982" s="32">
        <v>0</v>
      </c>
      <c r="N13982" s="32">
        <v>0</v>
      </c>
      <c r="O13982" s="32">
        <v>0</v>
      </c>
      <c r="P13982" s="32">
        <v>0</v>
      </c>
      <c r="Q13982" s="32">
        <v>6.5611111111111109</v>
      </c>
      <c r="R13982" s="32">
        <v>0.36860174781523092</v>
      </c>
      <c r="S13982" s="32">
        <v>1.2456666666666669</v>
      </c>
      <c r="T13982" s="32">
        <v>4.0092222222222222</v>
      </c>
      <c r="U13982" s="32">
        <v>0</v>
      </c>
      <c r="V13982" s="32">
        <v>0.29521847690387015</v>
      </c>
      <c r="W13982" s="32">
        <v>2.3594444444444447</v>
      </c>
      <c r="X13982" s="32">
        <v>0.47499999999999987</v>
      </c>
      <c r="Y13982" s="32">
        <v>0</v>
      </c>
      <c r="Z13982" s="32">
        <v>0.15923845193508113</v>
      </c>
      <c r="AA13982" s="32">
        <v>0</v>
      </c>
      <c r="AB13982" s="32">
        <v>0</v>
      </c>
      <c r="AC13982" s="32">
        <v>0</v>
      </c>
      <c r="AD13982" s="32">
        <v>0</v>
      </c>
      <c r="AE13982" s="32">
        <v>0</v>
      </c>
      <c r="AF13982" s="32">
        <v>0</v>
      </c>
      <c r="AG13982" s="32">
        <v>0</v>
      </c>
      <c r="AH13982" t="s">
        <v>12590</v>
      </c>
      <c r="AI13982" s="33">
        <v>3</v>
      </c>
    </row>
    <row r="13983" spans="1:35" x14ac:dyDescent="0.25">
      <c r="A13983" t="s">
        <v>36085</v>
      </c>
      <c r="B13983" t="s">
        <v>27129</v>
      </c>
      <c r="C13983" t="s">
        <v>33735</v>
      </c>
      <c r="D13983" t="s">
        <v>35824</v>
      </c>
      <c r="E13983" s="32">
        <v>70.155555555555551</v>
      </c>
      <c r="F13983" s="32">
        <v>5.1555555555555559</v>
      </c>
      <c r="G13983" s="32">
        <v>0.55555555555555558</v>
      </c>
      <c r="H13983" s="32">
        <v>0.25555555555555554</v>
      </c>
      <c r="I13983" s="32">
        <v>0</v>
      </c>
      <c r="J13983" s="32">
        <v>0</v>
      </c>
      <c r="K13983" s="32">
        <v>0</v>
      </c>
      <c r="L13983" s="32">
        <v>3.5990000000000002</v>
      </c>
      <c r="M13983" s="32">
        <v>10.991666666666667</v>
      </c>
      <c r="N13983" s="32">
        <v>0</v>
      </c>
      <c r="O13983" s="32">
        <v>0.15667564143173901</v>
      </c>
      <c r="P13983" s="32">
        <v>5.375</v>
      </c>
      <c r="Q13983" s="32">
        <v>10.141666666666667</v>
      </c>
      <c r="R13983" s="32">
        <v>0.22117516629711753</v>
      </c>
      <c r="S13983" s="32">
        <v>6.868888888888887</v>
      </c>
      <c r="T13983" s="32">
        <v>0.28866666666666674</v>
      </c>
      <c r="U13983" s="32">
        <v>0</v>
      </c>
      <c r="V13983" s="32">
        <v>0.1020240734874881</v>
      </c>
      <c r="W13983" s="32">
        <v>5.98</v>
      </c>
      <c r="X13983" s="32">
        <v>10.076333333333331</v>
      </c>
      <c r="Y13983" s="32">
        <v>0</v>
      </c>
      <c r="Z13983" s="32">
        <v>0.2288675958188153</v>
      </c>
      <c r="AA13983" s="32">
        <v>0.13333333333333333</v>
      </c>
      <c r="AB13983" s="32">
        <v>0</v>
      </c>
      <c r="AC13983" s="32">
        <v>0</v>
      </c>
      <c r="AD13983" s="32">
        <v>0</v>
      </c>
      <c r="AE13983" s="32">
        <v>0</v>
      </c>
      <c r="AF13983" s="32">
        <v>0</v>
      </c>
      <c r="AG13983" s="32">
        <v>0</v>
      </c>
      <c r="AH13983" t="s">
        <v>12572</v>
      </c>
      <c r="AI13983" s="33">
        <v>3</v>
      </c>
    </row>
    <row r="13984" spans="1:35" x14ac:dyDescent="0.25">
      <c r="A13984" t="s">
        <v>36085</v>
      </c>
      <c r="B13984" t="s">
        <v>27178</v>
      </c>
      <c r="C13984" t="s">
        <v>29283</v>
      </c>
      <c r="D13984" t="s">
        <v>35831</v>
      </c>
      <c r="E13984" s="32">
        <v>17.888888888888889</v>
      </c>
      <c r="F13984" s="32">
        <v>2.2999999999999998</v>
      </c>
      <c r="G13984" s="32">
        <v>0</v>
      </c>
      <c r="H13984" s="32">
        <v>1.2672222222222222</v>
      </c>
      <c r="I13984" s="32">
        <v>4.4444444444444446E-2</v>
      </c>
      <c r="J13984" s="32">
        <v>0</v>
      </c>
      <c r="K13984" s="32">
        <v>0</v>
      </c>
      <c r="L13984" s="32">
        <v>0</v>
      </c>
      <c r="M13984" s="32">
        <v>0.30611111111111117</v>
      </c>
      <c r="N13984" s="32">
        <v>0</v>
      </c>
      <c r="O13984" s="32">
        <v>1.7111801242236029E-2</v>
      </c>
      <c r="P13984" s="32">
        <v>2.2222222222222222E-3</v>
      </c>
      <c r="Q13984" s="32">
        <v>2.9327777777777784</v>
      </c>
      <c r="R13984" s="32">
        <v>0.16406832298136648</v>
      </c>
      <c r="S13984" s="32">
        <v>2.0077777777777781</v>
      </c>
      <c r="T13984" s="32">
        <v>0</v>
      </c>
      <c r="U13984" s="32">
        <v>0</v>
      </c>
      <c r="V13984" s="32">
        <v>0.11223602484472052</v>
      </c>
      <c r="W13984" s="32">
        <v>0.86544444444444413</v>
      </c>
      <c r="X13984" s="32">
        <v>1.1333333333333333</v>
      </c>
      <c r="Y13984" s="32">
        <v>0</v>
      </c>
      <c r="Z13984" s="32">
        <v>0.11173291925465836</v>
      </c>
      <c r="AA13984" s="32">
        <v>5.5555555555555552E-2</v>
      </c>
      <c r="AB13984" s="32">
        <v>0.36666666666666664</v>
      </c>
      <c r="AC13984" s="32">
        <v>0</v>
      </c>
      <c r="AD13984" s="32">
        <v>0</v>
      </c>
      <c r="AE13984" s="32">
        <v>0</v>
      </c>
      <c r="AF13984" s="32">
        <v>0</v>
      </c>
      <c r="AG13984" s="32">
        <v>0.44444444444444442</v>
      </c>
      <c r="AH13984" t="s">
        <v>12621</v>
      </c>
      <c r="AI13984" s="33">
        <v>3</v>
      </c>
    </row>
    <row r="13985" spans="1:35" x14ac:dyDescent="0.25">
      <c r="A13985" t="s">
        <v>36085</v>
      </c>
      <c r="B13985" t="s">
        <v>27011</v>
      </c>
      <c r="C13985" t="s">
        <v>33734</v>
      </c>
      <c r="D13985" t="s">
        <v>35823</v>
      </c>
      <c r="E13985" s="32">
        <v>106.52222222222223</v>
      </c>
      <c r="F13985" s="32">
        <v>5.6888888888888891</v>
      </c>
      <c r="G13985" s="32">
        <v>0</v>
      </c>
      <c r="H13985" s="32">
        <v>0</v>
      </c>
      <c r="I13985" s="32">
        <v>1.0666666666666667</v>
      </c>
      <c r="J13985" s="32">
        <v>0</v>
      </c>
      <c r="K13985" s="32">
        <v>0</v>
      </c>
      <c r="L13985" s="32">
        <v>1.2685555555555557</v>
      </c>
      <c r="M13985" s="32">
        <v>5.5166666666666666</v>
      </c>
      <c r="N13985" s="32">
        <v>0</v>
      </c>
      <c r="O13985" s="32">
        <v>5.17888807760509E-2</v>
      </c>
      <c r="P13985" s="32">
        <v>6.4477777777777776</v>
      </c>
      <c r="Q13985" s="32">
        <v>4.8255555555555558</v>
      </c>
      <c r="R13985" s="32">
        <v>0.1058308125586732</v>
      </c>
      <c r="S13985" s="32">
        <v>4.1788888888888884</v>
      </c>
      <c r="T13985" s="32">
        <v>0.92555555555555558</v>
      </c>
      <c r="U13985" s="32">
        <v>0</v>
      </c>
      <c r="V13985" s="32">
        <v>4.7919057056430577E-2</v>
      </c>
      <c r="W13985" s="32">
        <v>10.679666666666668</v>
      </c>
      <c r="X13985" s="32">
        <v>2.6622222222222227</v>
      </c>
      <c r="Y13985" s="32">
        <v>0</v>
      </c>
      <c r="Z13985" s="32">
        <v>0.1252498174611453</v>
      </c>
      <c r="AA13985" s="32">
        <v>0</v>
      </c>
      <c r="AB13985" s="32">
        <v>0</v>
      </c>
      <c r="AC13985" s="32">
        <v>0</v>
      </c>
      <c r="AD13985" s="32">
        <v>0</v>
      </c>
      <c r="AE13985" s="32">
        <v>0.92222222222222228</v>
      </c>
      <c r="AF13985" s="32">
        <v>0</v>
      </c>
      <c r="AG13985" s="32">
        <v>0</v>
      </c>
      <c r="AH13985" t="s">
        <v>12453</v>
      </c>
      <c r="AI13985" s="33">
        <v>3</v>
      </c>
    </row>
    <row r="13986" spans="1:35" x14ac:dyDescent="0.25">
      <c r="A13986" t="s">
        <v>36085</v>
      </c>
      <c r="B13986" t="s">
        <v>26999</v>
      </c>
      <c r="C13986" t="s">
        <v>33761</v>
      </c>
      <c r="D13986" t="s">
        <v>35475</v>
      </c>
      <c r="E13986" s="32">
        <v>90.488888888888894</v>
      </c>
      <c r="F13986" s="32">
        <v>5.6</v>
      </c>
      <c r="G13986" s="32">
        <v>0.28888888888888886</v>
      </c>
      <c r="H13986" s="32">
        <v>0.47900000000000009</v>
      </c>
      <c r="I13986" s="32">
        <v>0.64444444444444449</v>
      </c>
      <c r="J13986" s="32">
        <v>0</v>
      </c>
      <c r="K13986" s="32">
        <v>0</v>
      </c>
      <c r="L13986" s="32">
        <v>4.7443333333333326</v>
      </c>
      <c r="M13986" s="32">
        <v>5.6888888888888891</v>
      </c>
      <c r="N13986" s="32">
        <v>0</v>
      </c>
      <c r="O13986" s="32">
        <v>6.2868369351669937E-2</v>
      </c>
      <c r="P13986" s="32">
        <v>6.5085555555555565</v>
      </c>
      <c r="Q13986" s="32">
        <v>6.6104444444444459</v>
      </c>
      <c r="R13986" s="32">
        <v>0.14497912573673874</v>
      </c>
      <c r="S13986" s="32">
        <v>8.458111111111112</v>
      </c>
      <c r="T13986" s="32">
        <v>14.66122222222222</v>
      </c>
      <c r="U13986" s="32">
        <v>0</v>
      </c>
      <c r="V13986" s="32">
        <v>0.25549361493123768</v>
      </c>
      <c r="W13986" s="32">
        <v>7.1581111111111113</v>
      </c>
      <c r="X13986" s="32">
        <v>17.600888888888896</v>
      </c>
      <c r="Y13986" s="32">
        <v>0</v>
      </c>
      <c r="Z13986" s="32">
        <v>0.27361370333988216</v>
      </c>
      <c r="AA13986" s="32">
        <v>0</v>
      </c>
      <c r="AB13986" s="32">
        <v>0</v>
      </c>
      <c r="AC13986" s="32">
        <v>0</v>
      </c>
      <c r="AD13986" s="32">
        <v>0</v>
      </c>
      <c r="AE13986" s="32">
        <v>0</v>
      </c>
      <c r="AF13986" s="32">
        <v>0</v>
      </c>
      <c r="AG13986" s="32">
        <v>0</v>
      </c>
      <c r="AH13986" t="s">
        <v>12441</v>
      </c>
      <c r="AI13986" s="33">
        <v>3</v>
      </c>
    </row>
    <row r="13987" spans="1:35" x14ac:dyDescent="0.25">
      <c r="A13987" t="s">
        <v>36085</v>
      </c>
      <c r="B13987" t="s">
        <v>27139</v>
      </c>
      <c r="C13987" t="s">
        <v>33732</v>
      </c>
      <c r="D13987" t="s">
        <v>35820</v>
      </c>
      <c r="E13987" s="32">
        <v>48.988888888888887</v>
      </c>
      <c r="F13987" s="32">
        <v>5.333333333333333</v>
      </c>
      <c r="G13987" s="32">
        <v>0.75555555555555554</v>
      </c>
      <c r="H13987" s="32">
        <v>0.29988888888888898</v>
      </c>
      <c r="I13987" s="32">
        <v>3.0333333333333332</v>
      </c>
      <c r="J13987" s="32">
        <v>0</v>
      </c>
      <c r="K13987" s="32">
        <v>0</v>
      </c>
      <c r="L13987" s="32">
        <v>3.1436666666666659</v>
      </c>
      <c r="M13987" s="32">
        <v>5.6</v>
      </c>
      <c r="N13987" s="32">
        <v>0</v>
      </c>
      <c r="O13987" s="32">
        <v>0.1143116352914493</v>
      </c>
      <c r="P13987" s="32">
        <v>0</v>
      </c>
      <c r="Q13987" s="32">
        <v>9.4805555555555561</v>
      </c>
      <c r="R13987" s="32">
        <v>0.19352460875481969</v>
      </c>
      <c r="S13987" s="32">
        <v>4.7364444444444445</v>
      </c>
      <c r="T13987" s="32">
        <v>9.6003333333333352</v>
      </c>
      <c r="U13987" s="32">
        <v>0</v>
      </c>
      <c r="V13987" s="32">
        <v>0.29265366296212297</v>
      </c>
      <c r="W13987" s="32">
        <v>6.0112222222222211</v>
      </c>
      <c r="X13987" s="32">
        <v>6.5321111111111119</v>
      </c>
      <c r="Y13987" s="32">
        <v>0</v>
      </c>
      <c r="Z13987" s="32">
        <v>0.25604445452483554</v>
      </c>
      <c r="AA13987" s="32">
        <v>0</v>
      </c>
      <c r="AB13987" s="32">
        <v>0</v>
      </c>
      <c r="AC13987" s="32">
        <v>0</v>
      </c>
      <c r="AD13987" s="32">
        <v>0</v>
      </c>
      <c r="AE13987" s="32">
        <v>0</v>
      </c>
      <c r="AF13987" s="32">
        <v>0</v>
      </c>
      <c r="AG13987" s="32">
        <v>0</v>
      </c>
      <c r="AH13987" t="s">
        <v>12582</v>
      </c>
      <c r="AI13987" s="33">
        <v>3</v>
      </c>
    </row>
    <row r="13988" spans="1:35" x14ac:dyDescent="0.25">
      <c r="A13988" t="s">
        <v>36085</v>
      </c>
      <c r="B13988" t="s">
        <v>27114</v>
      </c>
      <c r="C13988" t="s">
        <v>30952</v>
      </c>
      <c r="D13988" t="s">
        <v>35844</v>
      </c>
      <c r="E13988" s="32">
        <v>50.9</v>
      </c>
      <c r="F13988" s="32">
        <v>5.6</v>
      </c>
      <c r="G13988" s="32">
        <v>2.5777777777777779</v>
      </c>
      <c r="H13988" s="32">
        <v>0.8</v>
      </c>
      <c r="I13988" s="32">
        <v>5.4222222222222225</v>
      </c>
      <c r="J13988" s="32">
        <v>0</v>
      </c>
      <c r="K13988" s="32">
        <v>0</v>
      </c>
      <c r="L13988" s="32">
        <v>4.3833333333333337</v>
      </c>
      <c r="M13988" s="32">
        <v>9.4305555555555554</v>
      </c>
      <c r="N13988" s="32">
        <v>0</v>
      </c>
      <c r="O13988" s="32">
        <v>0.18527614058065925</v>
      </c>
      <c r="P13988" s="32">
        <v>0</v>
      </c>
      <c r="Q13988" s="32">
        <v>0</v>
      </c>
      <c r="R13988" s="32">
        <v>0</v>
      </c>
      <c r="S13988" s="32">
        <v>11.197222222222223</v>
      </c>
      <c r="T13988" s="32">
        <v>8.3472222222222214</v>
      </c>
      <c r="U13988" s="32">
        <v>0</v>
      </c>
      <c r="V13988" s="32">
        <v>0.38397729753328969</v>
      </c>
      <c r="W13988" s="32">
        <v>13.85</v>
      </c>
      <c r="X13988" s="32">
        <v>7.4749999999999996</v>
      </c>
      <c r="Y13988" s="32">
        <v>0</v>
      </c>
      <c r="Z13988" s="32">
        <v>0.41895874263261296</v>
      </c>
      <c r="AA13988" s="32">
        <v>0</v>
      </c>
      <c r="AB13988" s="32">
        <v>0</v>
      </c>
      <c r="AC13988" s="32">
        <v>0</v>
      </c>
      <c r="AD13988" s="32">
        <v>0</v>
      </c>
      <c r="AE13988" s="32">
        <v>0</v>
      </c>
      <c r="AF13988" s="32">
        <v>0</v>
      </c>
      <c r="AG13988" s="32">
        <v>0</v>
      </c>
      <c r="AH13988" t="s">
        <v>12557</v>
      </c>
      <c r="AI13988" s="33">
        <v>3</v>
      </c>
    </row>
    <row r="13989" spans="1:35" x14ac:dyDescent="0.25">
      <c r="A13989" t="s">
        <v>36085</v>
      </c>
      <c r="B13989" t="s">
        <v>27142</v>
      </c>
      <c r="C13989" t="s">
        <v>33772</v>
      </c>
      <c r="D13989" t="s">
        <v>35861</v>
      </c>
      <c r="E13989" s="32">
        <v>41.255555555555553</v>
      </c>
      <c r="F13989" s="32">
        <v>5.333333333333333</v>
      </c>
      <c r="G13989" s="32">
        <v>0.3888888888888889</v>
      </c>
      <c r="H13989" s="32">
        <v>0.18333333333333332</v>
      </c>
      <c r="I13989" s="32">
        <v>0.24444444444444444</v>
      </c>
      <c r="J13989" s="32">
        <v>0</v>
      </c>
      <c r="K13989" s="32">
        <v>0</v>
      </c>
      <c r="L13989" s="32">
        <v>4.7427777777777784</v>
      </c>
      <c r="M13989" s="32">
        <v>5.4249999999999998</v>
      </c>
      <c r="N13989" s="32">
        <v>0</v>
      </c>
      <c r="O13989" s="32">
        <v>0.13149744142203071</v>
      </c>
      <c r="P13989" s="32">
        <v>0</v>
      </c>
      <c r="Q13989" s="32">
        <v>4.8083333333333336</v>
      </c>
      <c r="R13989" s="32">
        <v>0.11654995960140049</v>
      </c>
      <c r="S13989" s="32">
        <v>4.9865555555555554</v>
      </c>
      <c r="T13989" s="32">
        <v>3.9377777777777769</v>
      </c>
      <c r="U13989" s="32">
        <v>0</v>
      </c>
      <c r="V13989" s="32">
        <v>0.21631834096417993</v>
      </c>
      <c r="W13989" s="32">
        <v>4.5049999999999999</v>
      </c>
      <c r="X13989" s="32">
        <v>4.5190000000000001</v>
      </c>
      <c r="Y13989" s="32">
        <v>5.166666666666667</v>
      </c>
      <c r="Z13989" s="32">
        <v>0.34396983571236206</v>
      </c>
      <c r="AA13989" s="32">
        <v>8.8888888888888892E-2</v>
      </c>
      <c r="AB13989" s="32">
        <v>0</v>
      </c>
      <c r="AC13989" s="32">
        <v>0</v>
      </c>
      <c r="AD13989" s="32">
        <v>0</v>
      </c>
      <c r="AE13989" s="32">
        <v>0</v>
      </c>
      <c r="AF13989" s="32">
        <v>0</v>
      </c>
      <c r="AG13989" s="32">
        <v>0</v>
      </c>
      <c r="AH13989" t="s">
        <v>12585</v>
      </c>
      <c r="AI13989" s="33">
        <v>3</v>
      </c>
    </row>
    <row r="13990" spans="1:35" x14ac:dyDescent="0.25">
      <c r="A13990" t="s">
        <v>36085</v>
      </c>
      <c r="B13990" t="s">
        <v>27049</v>
      </c>
      <c r="C13990" t="s">
        <v>30705</v>
      </c>
      <c r="D13990" t="s">
        <v>35815</v>
      </c>
      <c r="E13990" s="32">
        <v>36.666666666666664</v>
      </c>
      <c r="F13990" s="32">
        <v>0</v>
      </c>
      <c r="G13990" s="32">
        <v>0</v>
      </c>
      <c r="H13990" s="32">
        <v>0</v>
      </c>
      <c r="I13990" s="32">
        <v>5.6</v>
      </c>
      <c r="J13990" s="32">
        <v>0</v>
      </c>
      <c r="K13990" s="32">
        <v>0</v>
      </c>
      <c r="L13990" s="32">
        <v>1.4676666666666671</v>
      </c>
      <c r="M13990" s="32">
        <v>5.6</v>
      </c>
      <c r="N13990" s="32">
        <v>0</v>
      </c>
      <c r="O13990" s="32">
        <v>0.15272727272727274</v>
      </c>
      <c r="P13990" s="32">
        <v>0</v>
      </c>
      <c r="Q13990" s="32">
        <v>5.3054444444444444</v>
      </c>
      <c r="R13990" s="32">
        <v>0.1446939393939394</v>
      </c>
      <c r="S13990" s="32">
        <v>8.2802222222222195</v>
      </c>
      <c r="T13990" s="32">
        <v>9.5664444444444499</v>
      </c>
      <c r="U13990" s="32">
        <v>0</v>
      </c>
      <c r="V13990" s="32">
        <v>0.4867272727272729</v>
      </c>
      <c r="W13990" s="32">
        <v>10.097777777777781</v>
      </c>
      <c r="X13990" s="32">
        <v>5.6984444444444442</v>
      </c>
      <c r="Y13990" s="32">
        <v>0</v>
      </c>
      <c r="Z13990" s="32">
        <v>0.43080606060606069</v>
      </c>
      <c r="AA13990" s="32">
        <v>0</v>
      </c>
      <c r="AB13990" s="32">
        <v>0</v>
      </c>
      <c r="AC13990" s="32">
        <v>0</v>
      </c>
      <c r="AD13990" s="32">
        <v>0</v>
      </c>
      <c r="AE13990" s="32">
        <v>0</v>
      </c>
      <c r="AF13990" s="32">
        <v>0</v>
      </c>
      <c r="AG13990" s="32">
        <v>0</v>
      </c>
      <c r="AH13990" t="s">
        <v>12491</v>
      </c>
      <c r="AI13990" s="33">
        <v>3</v>
      </c>
    </row>
    <row r="13991" spans="1:35" x14ac:dyDescent="0.25">
      <c r="A13991" t="s">
        <v>36085</v>
      </c>
      <c r="B13991" t="s">
        <v>26909</v>
      </c>
      <c r="C13991" t="s">
        <v>33732</v>
      </c>
      <c r="D13991" t="s">
        <v>35820</v>
      </c>
      <c r="E13991" s="32">
        <v>176.37777777777777</v>
      </c>
      <c r="F13991" s="32">
        <v>5.5777777777777775</v>
      </c>
      <c r="G13991" s="32">
        <v>3.0666666666666669</v>
      </c>
      <c r="H13991" s="32">
        <v>3.75</v>
      </c>
      <c r="I13991" s="32">
        <v>8.844444444444445</v>
      </c>
      <c r="J13991" s="32">
        <v>0</v>
      </c>
      <c r="K13991" s="32">
        <v>0</v>
      </c>
      <c r="L13991" s="32">
        <v>7.1833333333333336</v>
      </c>
      <c r="M13991" s="32">
        <v>20.086111111111112</v>
      </c>
      <c r="N13991" s="32">
        <v>0</v>
      </c>
      <c r="O13991" s="32">
        <v>0.11388118936625931</v>
      </c>
      <c r="P13991" s="32">
        <v>5.5111111111111111</v>
      </c>
      <c r="Q13991" s="32">
        <v>10.866666666666667</v>
      </c>
      <c r="R13991" s="32">
        <v>9.285624291293941E-2</v>
      </c>
      <c r="S13991" s="32">
        <v>9.1416666666666675</v>
      </c>
      <c r="T13991" s="32">
        <v>15.85</v>
      </c>
      <c r="U13991" s="32">
        <v>0</v>
      </c>
      <c r="V13991" s="32">
        <v>0.14169396497417161</v>
      </c>
      <c r="W13991" s="32">
        <v>13.588888888888889</v>
      </c>
      <c r="X13991" s="32">
        <v>19.272222222222222</v>
      </c>
      <c r="Y13991" s="32">
        <v>4.7222222222222223</v>
      </c>
      <c r="Z13991" s="32">
        <v>0.21308428877409602</v>
      </c>
      <c r="AA13991" s="32">
        <v>0</v>
      </c>
      <c r="AB13991" s="32">
        <v>3.2</v>
      </c>
      <c r="AC13991" s="32">
        <v>0</v>
      </c>
      <c r="AD13991" s="32">
        <v>0</v>
      </c>
      <c r="AE13991" s="32">
        <v>0</v>
      </c>
      <c r="AF13991" s="32">
        <v>0</v>
      </c>
      <c r="AG13991" s="32">
        <v>0</v>
      </c>
      <c r="AH13991" t="s">
        <v>12349</v>
      </c>
      <c r="AI13991" s="33">
        <v>3</v>
      </c>
    </row>
    <row r="13992" spans="1:35" x14ac:dyDescent="0.25">
      <c r="A13992" t="s">
        <v>36085</v>
      </c>
      <c r="B13992" t="s">
        <v>27146</v>
      </c>
      <c r="C13992" t="s">
        <v>33797</v>
      </c>
      <c r="D13992" t="s">
        <v>35851</v>
      </c>
      <c r="E13992" s="32">
        <v>32.777777777777779</v>
      </c>
      <c r="F13992" s="32">
        <v>5.3777777777777782</v>
      </c>
      <c r="G13992" s="32">
        <v>0.26666666666666666</v>
      </c>
      <c r="H13992" s="32">
        <v>0.10866666666666666</v>
      </c>
      <c r="I13992" s="32">
        <v>0.41111111111111109</v>
      </c>
      <c r="J13992" s="32">
        <v>0</v>
      </c>
      <c r="K13992" s="32">
        <v>0</v>
      </c>
      <c r="L13992" s="32">
        <v>3.6130000000000009</v>
      </c>
      <c r="M13992" s="32">
        <v>10.427777777777777</v>
      </c>
      <c r="N13992" s="32">
        <v>0</v>
      </c>
      <c r="O13992" s="32">
        <v>0.31813559322033896</v>
      </c>
      <c r="P13992" s="32">
        <v>0</v>
      </c>
      <c r="Q13992" s="32">
        <v>13.277777777777779</v>
      </c>
      <c r="R13992" s="32">
        <v>0.40508474576271186</v>
      </c>
      <c r="S13992" s="32">
        <v>4.5616666666666648</v>
      </c>
      <c r="T13992" s="32">
        <v>4.4707777777777764</v>
      </c>
      <c r="U13992" s="32">
        <v>0</v>
      </c>
      <c r="V13992" s="32">
        <v>0.27556610169491513</v>
      </c>
      <c r="W13992" s="32">
        <v>1.9558888888888883</v>
      </c>
      <c r="X13992" s="32">
        <v>4.2011111111111106</v>
      </c>
      <c r="Y13992" s="32">
        <v>0</v>
      </c>
      <c r="Z13992" s="32">
        <v>0.18784067796610165</v>
      </c>
      <c r="AA13992" s="32">
        <v>0</v>
      </c>
      <c r="AB13992" s="32">
        <v>0</v>
      </c>
      <c r="AC13992" s="32">
        <v>0</v>
      </c>
      <c r="AD13992" s="32">
        <v>0</v>
      </c>
      <c r="AE13992" s="32">
        <v>0</v>
      </c>
      <c r="AF13992" s="32">
        <v>0</v>
      </c>
      <c r="AG13992" s="32">
        <v>0</v>
      </c>
      <c r="AH13992" t="s">
        <v>12589</v>
      </c>
      <c r="AI13992" s="33">
        <v>3</v>
      </c>
    </row>
    <row r="13993" spans="1:35" x14ac:dyDescent="0.25">
      <c r="A13993" t="s">
        <v>36085</v>
      </c>
      <c r="B13993" t="s">
        <v>26966</v>
      </c>
      <c r="C13993" t="s">
        <v>30556</v>
      </c>
      <c r="D13993" t="s">
        <v>35645</v>
      </c>
      <c r="E13993" s="32">
        <v>44.077777777777776</v>
      </c>
      <c r="F13993" s="32">
        <v>4.1111111111111107</v>
      </c>
      <c r="G13993" s="32">
        <v>1.1333333333333333</v>
      </c>
      <c r="H13993" s="32">
        <v>0.18888888888888888</v>
      </c>
      <c r="I13993" s="32">
        <v>0.53333333333333333</v>
      </c>
      <c r="J13993" s="32">
        <v>0</v>
      </c>
      <c r="K13993" s="32">
        <v>1.3444444444444446</v>
      </c>
      <c r="L13993" s="32">
        <v>7.8865555555555549</v>
      </c>
      <c r="M13993" s="32">
        <v>3.8744444444444435</v>
      </c>
      <c r="N13993" s="32">
        <v>4.9553333333333347</v>
      </c>
      <c r="O13993" s="32">
        <v>0.20032266196117976</v>
      </c>
      <c r="P13993" s="32">
        <v>3.224444444444448</v>
      </c>
      <c r="Q13993" s="32">
        <v>27.178555555555569</v>
      </c>
      <c r="R13993" s="32">
        <v>0.68975800352911565</v>
      </c>
      <c r="S13993" s="32">
        <v>5.0270000000000001</v>
      </c>
      <c r="T13993" s="32">
        <v>8.003555555555554</v>
      </c>
      <c r="U13993" s="32">
        <v>0</v>
      </c>
      <c r="V13993" s="32">
        <v>0.2956264179480716</v>
      </c>
      <c r="W13993" s="32">
        <v>6.7236666666666682</v>
      </c>
      <c r="X13993" s="32">
        <v>6.7578888888888882</v>
      </c>
      <c r="Y13993" s="32">
        <v>0</v>
      </c>
      <c r="Z13993" s="32">
        <v>0.30585833123266953</v>
      </c>
      <c r="AA13993" s="32">
        <v>0</v>
      </c>
      <c r="AB13993" s="32">
        <v>0</v>
      </c>
      <c r="AC13993" s="32">
        <v>0</v>
      </c>
      <c r="AD13993" s="32">
        <v>0</v>
      </c>
      <c r="AE13993" s="32">
        <v>0</v>
      </c>
      <c r="AF13993" s="32">
        <v>0</v>
      </c>
      <c r="AG13993" s="32">
        <v>0</v>
      </c>
      <c r="AH13993" t="s">
        <v>12408</v>
      </c>
      <c r="AI13993" s="33">
        <v>3</v>
      </c>
    </row>
    <row r="13994" spans="1:35" x14ac:dyDescent="0.25">
      <c r="A13994" t="s">
        <v>36085</v>
      </c>
      <c r="B13994" t="s">
        <v>27035</v>
      </c>
      <c r="C13994" t="s">
        <v>31522</v>
      </c>
      <c r="D13994" t="s">
        <v>35826</v>
      </c>
      <c r="E13994" s="32">
        <v>24.955555555555556</v>
      </c>
      <c r="F13994" s="32">
        <v>5.5111111111111111</v>
      </c>
      <c r="G13994" s="32">
        <v>0.74444444444444446</v>
      </c>
      <c r="H13994" s="32">
        <v>0.24488888888888879</v>
      </c>
      <c r="I13994" s="32">
        <v>6.7222222222222223</v>
      </c>
      <c r="J13994" s="32">
        <v>0</v>
      </c>
      <c r="K13994" s="32">
        <v>0</v>
      </c>
      <c r="L13994" s="32">
        <v>5.5018888888888888</v>
      </c>
      <c r="M13994" s="32">
        <v>7.4646666666666697</v>
      </c>
      <c r="N13994" s="32">
        <v>0</v>
      </c>
      <c r="O13994" s="32">
        <v>0.29911843276936789</v>
      </c>
      <c r="P13994" s="32">
        <v>0</v>
      </c>
      <c r="Q13994" s="32">
        <v>0</v>
      </c>
      <c r="R13994" s="32">
        <v>0</v>
      </c>
      <c r="S13994" s="32">
        <v>5.1702222222222218</v>
      </c>
      <c r="T13994" s="32">
        <v>5.5877777777777791</v>
      </c>
      <c r="U13994" s="32">
        <v>0</v>
      </c>
      <c r="V13994" s="32">
        <v>0.43108637577916298</v>
      </c>
      <c r="W13994" s="32">
        <v>5.9674444444444452</v>
      </c>
      <c r="X13994" s="32">
        <v>6.5229999999999997</v>
      </c>
      <c r="Y13994" s="32">
        <v>0</v>
      </c>
      <c r="Z13994" s="32">
        <v>0.50050756901157623</v>
      </c>
      <c r="AA13994" s="32">
        <v>0</v>
      </c>
      <c r="AB13994" s="32">
        <v>0</v>
      </c>
      <c r="AC13994" s="32">
        <v>0</v>
      </c>
      <c r="AD13994" s="32">
        <v>0</v>
      </c>
      <c r="AE13994" s="32">
        <v>0</v>
      </c>
      <c r="AF13994" s="32">
        <v>0</v>
      </c>
      <c r="AG13994" s="32">
        <v>0</v>
      </c>
      <c r="AH13994" t="s">
        <v>12477</v>
      </c>
      <c r="AI13994" s="33">
        <v>3</v>
      </c>
    </row>
    <row r="13995" spans="1:35" x14ac:dyDescent="0.25">
      <c r="A13995" t="s">
        <v>36085</v>
      </c>
      <c r="B13995" t="s">
        <v>27136</v>
      </c>
      <c r="C13995" t="s">
        <v>33798</v>
      </c>
      <c r="D13995" t="s">
        <v>35645</v>
      </c>
      <c r="E13995" s="32">
        <v>112.06666666666666</v>
      </c>
      <c r="F13995" s="32">
        <v>3.3777777777777778</v>
      </c>
      <c r="G13995" s="32">
        <v>0.33333333333333331</v>
      </c>
      <c r="H13995" s="32">
        <v>0.82033333333333336</v>
      </c>
      <c r="I13995" s="32">
        <v>3.7111111111111112</v>
      </c>
      <c r="J13995" s="32">
        <v>0</v>
      </c>
      <c r="K13995" s="32">
        <v>0</v>
      </c>
      <c r="L13995" s="32">
        <v>4.2548888888888881</v>
      </c>
      <c r="M13995" s="32">
        <v>6.5696666666666648</v>
      </c>
      <c r="N13995" s="32">
        <v>6.8674444444444465</v>
      </c>
      <c r="O13995" s="32">
        <v>0.11990283561372199</v>
      </c>
      <c r="P13995" s="32">
        <v>5.9865555555555536</v>
      </c>
      <c r="Q13995" s="32">
        <v>5.0517777777777795</v>
      </c>
      <c r="R13995" s="32">
        <v>9.8497917906008342E-2</v>
      </c>
      <c r="S13995" s="32">
        <v>9.2182222222222219</v>
      </c>
      <c r="T13995" s="32">
        <v>14.765888888888886</v>
      </c>
      <c r="U13995" s="32">
        <v>0</v>
      </c>
      <c r="V13995" s="32">
        <v>0.21401645845726749</v>
      </c>
      <c r="W13995" s="32">
        <v>11.02155555555556</v>
      </c>
      <c r="X13995" s="32">
        <v>23.934222222222218</v>
      </c>
      <c r="Y13995" s="32">
        <v>0</v>
      </c>
      <c r="Z13995" s="32">
        <v>0.31191949236565536</v>
      </c>
      <c r="AA13995" s="32">
        <v>0</v>
      </c>
      <c r="AB13995" s="32">
        <v>0</v>
      </c>
      <c r="AC13995" s="32">
        <v>0</v>
      </c>
      <c r="AD13995" s="32">
        <v>0</v>
      </c>
      <c r="AE13995" s="32">
        <v>0</v>
      </c>
      <c r="AF13995" s="32">
        <v>0</v>
      </c>
      <c r="AG13995" s="32">
        <v>0</v>
      </c>
      <c r="AH13995" t="s">
        <v>12579</v>
      </c>
      <c r="AI13995" s="33">
        <v>3</v>
      </c>
    </row>
    <row r="13996" spans="1:35" x14ac:dyDescent="0.25">
      <c r="A13996" t="s">
        <v>36085</v>
      </c>
      <c r="B13996" t="s">
        <v>26924</v>
      </c>
      <c r="C13996" t="s">
        <v>29608</v>
      </c>
      <c r="D13996" t="s">
        <v>35818</v>
      </c>
      <c r="E13996" s="32">
        <v>133.15555555555557</v>
      </c>
      <c r="F13996" s="32">
        <v>5.6888888888888891</v>
      </c>
      <c r="G13996" s="32">
        <v>0.33333333333333331</v>
      </c>
      <c r="H13996" s="32">
        <v>0.68144444444444441</v>
      </c>
      <c r="I13996" s="32">
        <v>3.4777777777777779</v>
      </c>
      <c r="J13996" s="32">
        <v>0</v>
      </c>
      <c r="K13996" s="32">
        <v>0</v>
      </c>
      <c r="L13996" s="32">
        <v>9.9659999999999993</v>
      </c>
      <c r="M13996" s="32">
        <v>4.9947777777777773</v>
      </c>
      <c r="N13996" s="32">
        <v>5.8589999999999982</v>
      </c>
      <c r="O13996" s="32">
        <v>8.1512016021361794E-2</v>
      </c>
      <c r="P13996" s="32">
        <v>6.139444444444444</v>
      </c>
      <c r="Q13996" s="32">
        <v>4.2578888888888899</v>
      </c>
      <c r="R13996" s="32">
        <v>7.8084112149532703E-2</v>
      </c>
      <c r="S13996" s="32">
        <v>18.104888888888883</v>
      </c>
      <c r="T13996" s="32">
        <v>12.833888888888888</v>
      </c>
      <c r="U13996" s="32">
        <v>0</v>
      </c>
      <c r="V13996" s="32">
        <v>0.23235063417890514</v>
      </c>
      <c r="W13996" s="32">
        <v>15.19611111111111</v>
      </c>
      <c r="X13996" s="32">
        <v>19.720555555555556</v>
      </c>
      <c r="Y13996" s="32">
        <v>0</v>
      </c>
      <c r="Z13996" s="32">
        <v>0.26222463284379166</v>
      </c>
      <c r="AA13996" s="32">
        <v>0</v>
      </c>
      <c r="AB13996" s="32">
        <v>0</v>
      </c>
      <c r="AC13996" s="32">
        <v>0</v>
      </c>
      <c r="AD13996" s="32">
        <v>0</v>
      </c>
      <c r="AE13996" s="32">
        <v>0</v>
      </c>
      <c r="AF13996" s="32">
        <v>0</v>
      </c>
      <c r="AG13996" s="32">
        <v>0</v>
      </c>
      <c r="AH13996" t="s">
        <v>12364</v>
      </c>
      <c r="AI13996" s="33">
        <v>3</v>
      </c>
    </row>
    <row r="13997" spans="1:35" x14ac:dyDescent="0.25">
      <c r="A13997" t="s">
        <v>36085</v>
      </c>
      <c r="B13997" t="s">
        <v>27025</v>
      </c>
      <c r="C13997" t="s">
        <v>30556</v>
      </c>
      <c r="D13997" t="s">
        <v>35645</v>
      </c>
      <c r="E13997" s="32">
        <v>114.44444444444444</v>
      </c>
      <c r="F13997" s="32">
        <v>5.6888888888888891</v>
      </c>
      <c r="G13997" s="32">
        <v>0.28888888888888886</v>
      </c>
      <c r="H13997" s="32">
        <v>0</v>
      </c>
      <c r="I13997" s="32">
        <v>2.1555555555555554</v>
      </c>
      <c r="J13997" s="32">
        <v>0</v>
      </c>
      <c r="K13997" s="32">
        <v>4.5333333333333332</v>
      </c>
      <c r="L13997" s="32">
        <v>5.2536666666666685</v>
      </c>
      <c r="M13997" s="32">
        <v>0</v>
      </c>
      <c r="N13997" s="32">
        <v>5.6728888888888882</v>
      </c>
      <c r="O13997" s="32">
        <v>4.9568932038834945E-2</v>
      </c>
      <c r="P13997" s="32">
        <v>4.4878888888888877</v>
      </c>
      <c r="Q13997" s="32">
        <v>3.2658888888888891</v>
      </c>
      <c r="R13997" s="32">
        <v>6.7751456310679609E-2</v>
      </c>
      <c r="S13997" s="32">
        <v>25.465444444444437</v>
      </c>
      <c r="T13997" s="32">
        <v>16.166333333333338</v>
      </c>
      <c r="U13997" s="32">
        <v>0</v>
      </c>
      <c r="V13997" s="32">
        <v>0.3637728155339805</v>
      </c>
      <c r="W13997" s="32">
        <v>15.658333333333335</v>
      </c>
      <c r="X13997" s="32">
        <v>24.592777777777773</v>
      </c>
      <c r="Y13997" s="32">
        <v>0</v>
      </c>
      <c r="Z13997" s="32">
        <v>0.35170873786407764</v>
      </c>
      <c r="AA13997" s="32">
        <v>0</v>
      </c>
      <c r="AB13997" s="32">
        <v>0</v>
      </c>
      <c r="AC13997" s="32">
        <v>0</v>
      </c>
      <c r="AD13997" s="32">
        <v>0</v>
      </c>
      <c r="AE13997" s="32">
        <v>0</v>
      </c>
      <c r="AF13997" s="32">
        <v>0</v>
      </c>
      <c r="AG13997" s="32">
        <v>1.9444444444444444</v>
      </c>
      <c r="AH13997" t="s">
        <v>12467</v>
      </c>
      <c r="AI13997" s="33">
        <v>3</v>
      </c>
    </row>
    <row r="13998" spans="1:35" x14ac:dyDescent="0.25">
      <c r="A13998" t="s">
        <v>36085</v>
      </c>
      <c r="B13998" t="s">
        <v>27113</v>
      </c>
      <c r="C13998" t="s">
        <v>33732</v>
      </c>
      <c r="D13998" t="s">
        <v>35820</v>
      </c>
      <c r="E13998" s="32">
        <v>35.333333333333336</v>
      </c>
      <c r="F13998" s="32">
        <v>5.1555555555555559</v>
      </c>
      <c r="G13998" s="32">
        <v>0</v>
      </c>
      <c r="H13998" s="32">
        <v>0</v>
      </c>
      <c r="I13998" s="32">
        <v>0</v>
      </c>
      <c r="J13998" s="32">
        <v>0</v>
      </c>
      <c r="K13998" s="32">
        <v>0</v>
      </c>
      <c r="L13998" s="32">
        <v>1.4805555555555556</v>
      </c>
      <c r="M13998" s="32">
        <v>5.1555555555555559</v>
      </c>
      <c r="N13998" s="32">
        <v>0</v>
      </c>
      <c r="O13998" s="32">
        <v>0.14591194968553459</v>
      </c>
      <c r="P13998" s="32">
        <v>0</v>
      </c>
      <c r="Q13998" s="32">
        <v>5.7944444444444443</v>
      </c>
      <c r="R13998" s="32">
        <v>0.16399371069182389</v>
      </c>
      <c r="S13998" s="32">
        <v>1.2138888888888888</v>
      </c>
      <c r="T13998" s="32">
        <v>16.494444444444444</v>
      </c>
      <c r="U13998" s="32">
        <v>0</v>
      </c>
      <c r="V13998" s="32">
        <v>0.50117924528301883</v>
      </c>
      <c r="W13998" s="32">
        <v>2.2305555555555556</v>
      </c>
      <c r="X13998" s="32">
        <v>13.630555555555556</v>
      </c>
      <c r="Y13998" s="32">
        <v>0.28888888888888886</v>
      </c>
      <c r="Z13998" s="32">
        <v>0.45707547169811324</v>
      </c>
      <c r="AA13998" s="32">
        <v>0</v>
      </c>
      <c r="AB13998" s="32">
        <v>0</v>
      </c>
      <c r="AC13998" s="32">
        <v>0</v>
      </c>
      <c r="AD13998" s="32">
        <v>0</v>
      </c>
      <c r="AE13998" s="32">
        <v>0</v>
      </c>
      <c r="AF13998" s="32">
        <v>0</v>
      </c>
      <c r="AG13998" s="32">
        <v>0</v>
      </c>
      <c r="AH13998" t="s">
        <v>12556</v>
      </c>
      <c r="AI13998" s="33">
        <v>3</v>
      </c>
    </row>
    <row r="13999" spans="1:35" x14ac:dyDescent="0.25">
      <c r="A13999" t="s">
        <v>36085</v>
      </c>
      <c r="B13999" t="s">
        <v>27165</v>
      </c>
      <c r="C13999" t="s">
        <v>29866</v>
      </c>
      <c r="D13999" t="s">
        <v>35830</v>
      </c>
      <c r="E13999" s="32">
        <v>74.277777777777771</v>
      </c>
      <c r="F13999" s="32">
        <v>5.6</v>
      </c>
      <c r="G13999" s="32">
        <v>0</v>
      </c>
      <c r="H13999" s="32">
        <v>0</v>
      </c>
      <c r="I13999" s="32">
        <v>0</v>
      </c>
      <c r="J13999" s="32">
        <v>0</v>
      </c>
      <c r="K13999" s="32">
        <v>0</v>
      </c>
      <c r="L13999" s="32">
        <v>12.430555555555555</v>
      </c>
      <c r="M13999" s="32">
        <v>5.4222222222222225</v>
      </c>
      <c r="N13999" s="32">
        <v>0</v>
      </c>
      <c r="O13999" s="32">
        <v>7.2999252056843683E-2</v>
      </c>
      <c r="P13999" s="32">
        <v>5.1194444444444445</v>
      </c>
      <c r="Q13999" s="32">
        <v>3.4861111111111112</v>
      </c>
      <c r="R13999" s="32">
        <v>0.11585639491398655</v>
      </c>
      <c r="S13999" s="32">
        <v>10.084888888888891</v>
      </c>
      <c r="T13999" s="32">
        <v>0</v>
      </c>
      <c r="U13999" s="32">
        <v>13.622222222222222</v>
      </c>
      <c r="V13999" s="32">
        <v>0.31916828721017204</v>
      </c>
      <c r="W13999" s="32">
        <v>6.363666666666667</v>
      </c>
      <c r="X13999" s="32">
        <v>0</v>
      </c>
      <c r="Y13999" s="32">
        <v>14.688888888888888</v>
      </c>
      <c r="Z13999" s="32">
        <v>0.28343006731488413</v>
      </c>
      <c r="AA13999" s="32">
        <v>0</v>
      </c>
      <c r="AB13999" s="32">
        <v>0</v>
      </c>
      <c r="AC13999" s="32">
        <v>0</v>
      </c>
      <c r="AD13999" s="32">
        <v>0</v>
      </c>
      <c r="AE13999" s="32">
        <v>0</v>
      </c>
      <c r="AF13999" s="32">
        <v>0</v>
      </c>
      <c r="AG13999" s="32">
        <v>0</v>
      </c>
      <c r="AH13999" t="s">
        <v>12608</v>
      </c>
      <c r="AI13999" s="33">
        <v>3</v>
      </c>
    </row>
    <row r="14000" spans="1:35" x14ac:dyDescent="0.25">
      <c r="A14000" t="s">
        <v>36085</v>
      </c>
      <c r="B14000" t="s">
        <v>26998</v>
      </c>
      <c r="C14000" t="s">
        <v>29420</v>
      </c>
      <c r="D14000" t="s">
        <v>34999</v>
      </c>
      <c r="E14000" s="32">
        <v>56.955555555555556</v>
      </c>
      <c r="F14000" s="32">
        <v>5.8888888888888893</v>
      </c>
      <c r="G14000" s="32">
        <v>0.28888888888888886</v>
      </c>
      <c r="H14000" s="32">
        <v>0.30066666666666669</v>
      </c>
      <c r="I14000" s="32">
        <v>0.13333333333333333</v>
      </c>
      <c r="J14000" s="32">
        <v>0</v>
      </c>
      <c r="K14000" s="32">
        <v>0</v>
      </c>
      <c r="L14000" s="32">
        <v>0.2543333333333333</v>
      </c>
      <c r="M14000" s="32">
        <v>5.6619999999999999</v>
      </c>
      <c r="N14000" s="32">
        <v>0</v>
      </c>
      <c r="O14000" s="32">
        <v>9.941084666406555E-2</v>
      </c>
      <c r="P14000" s="32">
        <v>5.939222222222222</v>
      </c>
      <c r="Q14000" s="32">
        <v>5.5555555555555558E-3</v>
      </c>
      <c r="R14000" s="32">
        <v>0.10437573156457276</v>
      </c>
      <c r="S14000" s="32">
        <v>2.1497777777777776</v>
      </c>
      <c r="T14000" s="32">
        <v>9.791888888888888</v>
      </c>
      <c r="U14000" s="32">
        <v>0</v>
      </c>
      <c r="V14000" s="32">
        <v>0.20966640655481858</v>
      </c>
      <c r="W14000" s="32">
        <v>1.9641111111111116</v>
      </c>
      <c r="X14000" s="32">
        <v>10.716555555555555</v>
      </c>
      <c r="Y14000" s="32">
        <v>0</v>
      </c>
      <c r="Z14000" s="32">
        <v>0.22264143581740148</v>
      </c>
      <c r="AA14000" s="32">
        <v>0</v>
      </c>
      <c r="AB14000" s="32">
        <v>0</v>
      </c>
      <c r="AC14000" s="32">
        <v>0</v>
      </c>
      <c r="AD14000" s="32">
        <v>0</v>
      </c>
      <c r="AE14000" s="32">
        <v>0</v>
      </c>
      <c r="AF14000" s="32">
        <v>0</v>
      </c>
      <c r="AG14000" s="32">
        <v>0</v>
      </c>
      <c r="AH14000" t="s">
        <v>12440</v>
      </c>
      <c r="AI14000" s="33">
        <v>3</v>
      </c>
    </row>
    <row r="14001" spans="1:35" x14ac:dyDescent="0.25">
      <c r="A14001" t="s">
        <v>36085</v>
      </c>
      <c r="B14001" t="s">
        <v>27156</v>
      </c>
      <c r="C14001" t="s">
        <v>30598</v>
      </c>
      <c r="D14001" t="s">
        <v>35078</v>
      </c>
      <c r="E14001" s="32">
        <v>17.477777777777778</v>
      </c>
      <c r="F14001" s="32">
        <v>2.4777777777777779</v>
      </c>
      <c r="G14001" s="32">
        <v>0.33333333333333331</v>
      </c>
      <c r="H14001" s="32">
        <v>7.2222222222222215E-2</v>
      </c>
      <c r="I14001" s="32">
        <v>3.2</v>
      </c>
      <c r="J14001" s="32">
        <v>0</v>
      </c>
      <c r="K14001" s="32">
        <v>0</v>
      </c>
      <c r="L14001" s="32">
        <v>0.36533333333333345</v>
      </c>
      <c r="M14001" s="32">
        <v>3.4249999999999989</v>
      </c>
      <c r="N14001" s="32">
        <v>0</v>
      </c>
      <c r="O14001" s="32">
        <v>0.19596312778130953</v>
      </c>
      <c r="P14001" s="32">
        <v>0.16277777777777791</v>
      </c>
      <c r="Q14001" s="32">
        <v>5.2998888888888889</v>
      </c>
      <c r="R14001" s="32">
        <v>0.3125492689129053</v>
      </c>
      <c r="S14001" s="32">
        <v>2.0555555555555554</v>
      </c>
      <c r="T14001" s="32">
        <v>2.6708888888888898</v>
      </c>
      <c r="U14001" s="32">
        <v>0</v>
      </c>
      <c r="V14001" s="32">
        <v>0.27042593769866496</v>
      </c>
      <c r="W14001" s="32">
        <v>6.9417777777777765</v>
      </c>
      <c r="X14001" s="32">
        <v>1.5738888888888889</v>
      </c>
      <c r="Y14001" s="32">
        <v>0</v>
      </c>
      <c r="Z14001" s="32">
        <v>0.48722822631913526</v>
      </c>
      <c r="AA14001" s="32">
        <v>0</v>
      </c>
      <c r="AB14001" s="32">
        <v>0</v>
      </c>
      <c r="AC14001" s="32">
        <v>0</v>
      </c>
      <c r="AD14001" s="32">
        <v>0</v>
      </c>
      <c r="AE14001" s="32">
        <v>0</v>
      </c>
      <c r="AF14001" s="32">
        <v>0</v>
      </c>
      <c r="AG14001" s="32">
        <v>0</v>
      </c>
      <c r="AH14001" t="s">
        <v>12599</v>
      </c>
      <c r="AI14001" s="33">
        <v>3</v>
      </c>
    </row>
    <row r="14002" spans="1:35" x14ac:dyDescent="0.25">
      <c r="A14002" t="s">
        <v>36085</v>
      </c>
      <c r="B14002" t="s">
        <v>27177</v>
      </c>
      <c r="C14002" t="s">
        <v>29608</v>
      </c>
      <c r="D14002" t="s">
        <v>35858</v>
      </c>
      <c r="E14002" s="32">
        <v>129.6</v>
      </c>
      <c r="F14002" s="32">
        <v>9.9777777777777779</v>
      </c>
      <c r="G14002" s="32">
        <v>5.6</v>
      </c>
      <c r="H14002" s="32">
        <v>0</v>
      </c>
      <c r="I14002" s="32">
        <v>3.9333333333333331</v>
      </c>
      <c r="J14002" s="32">
        <v>0</v>
      </c>
      <c r="K14002" s="32">
        <v>0</v>
      </c>
      <c r="L14002" s="32">
        <v>4.416666666666667</v>
      </c>
      <c r="M14002" s="32">
        <v>20.252777777777776</v>
      </c>
      <c r="N14002" s="32">
        <v>0</v>
      </c>
      <c r="O14002" s="32">
        <v>0.15627143347050754</v>
      </c>
      <c r="P14002" s="32">
        <v>0</v>
      </c>
      <c r="Q14002" s="32">
        <v>0</v>
      </c>
      <c r="R14002" s="32">
        <v>0</v>
      </c>
      <c r="S14002" s="32">
        <v>0.75</v>
      </c>
      <c r="T14002" s="32">
        <v>0</v>
      </c>
      <c r="U14002" s="32">
        <v>6.3</v>
      </c>
      <c r="V14002" s="32">
        <v>5.4398148148148147E-2</v>
      </c>
      <c r="W14002" s="32">
        <v>4.916666666666667</v>
      </c>
      <c r="X14002" s="32">
        <v>0</v>
      </c>
      <c r="Y14002" s="32">
        <v>9.5555555555555554</v>
      </c>
      <c r="Z14002" s="32">
        <v>0.11166838134430727</v>
      </c>
      <c r="AA14002" s="32">
        <v>0</v>
      </c>
      <c r="AB14002" s="32">
        <v>25.044444444444444</v>
      </c>
      <c r="AC14002" s="32">
        <v>0</v>
      </c>
      <c r="AD14002" s="32">
        <v>0</v>
      </c>
      <c r="AE14002" s="32">
        <v>0</v>
      </c>
      <c r="AF14002" s="32">
        <v>0</v>
      </c>
      <c r="AG14002" s="32">
        <v>0</v>
      </c>
      <c r="AH14002" t="s">
        <v>12620</v>
      </c>
      <c r="AI14002" s="33">
        <v>3</v>
      </c>
    </row>
    <row r="14003" spans="1:35" x14ac:dyDescent="0.25">
      <c r="A14003" t="s">
        <v>36085</v>
      </c>
      <c r="B14003" t="s">
        <v>27071</v>
      </c>
      <c r="C14003" t="s">
        <v>33109</v>
      </c>
      <c r="D14003" t="s">
        <v>35825</v>
      </c>
      <c r="E14003" s="32">
        <v>64.022222222222226</v>
      </c>
      <c r="F14003" s="32">
        <v>5.6888888888888891</v>
      </c>
      <c r="G14003" s="32">
        <v>0.57777777777777772</v>
      </c>
      <c r="H14003" s="32">
        <v>0.47633333333333339</v>
      </c>
      <c r="I14003" s="32">
        <v>6.8444444444444441</v>
      </c>
      <c r="J14003" s="32">
        <v>0</v>
      </c>
      <c r="K14003" s="32">
        <v>0</v>
      </c>
      <c r="L14003" s="32">
        <v>2.9</v>
      </c>
      <c r="M14003" s="32">
        <v>3.75</v>
      </c>
      <c r="N14003" s="32">
        <v>0.37222222222222223</v>
      </c>
      <c r="O14003" s="32">
        <v>6.4387365498090932E-2</v>
      </c>
      <c r="P14003" s="32">
        <v>3.75</v>
      </c>
      <c r="Q14003" s="32">
        <v>5.333333333333333</v>
      </c>
      <c r="R14003" s="32">
        <v>0.14187782020131895</v>
      </c>
      <c r="S14003" s="32">
        <v>9.7388888888888889</v>
      </c>
      <c r="T14003" s="32">
        <v>0.51111111111111107</v>
      </c>
      <c r="U14003" s="32">
        <v>0</v>
      </c>
      <c r="V14003" s="32">
        <v>0.16010065949323152</v>
      </c>
      <c r="W14003" s="32">
        <v>7.916666666666667</v>
      </c>
      <c r="X14003" s="32">
        <v>1.6327777777777777</v>
      </c>
      <c r="Y14003" s="32">
        <v>0</v>
      </c>
      <c r="Z14003" s="32">
        <v>0.14915827837556403</v>
      </c>
      <c r="AA14003" s="32">
        <v>0.57777777777777772</v>
      </c>
      <c r="AB14003" s="32">
        <v>4.7111111111111112</v>
      </c>
      <c r="AC14003" s="32">
        <v>0</v>
      </c>
      <c r="AD14003" s="32">
        <v>0</v>
      </c>
      <c r="AE14003" s="32">
        <v>0</v>
      </c>
      <c r="AF14003" s="32">
        <v>0</v>
      </c>
      <c r="AG14003" s="32">
        <v>0</v>
      </c>
      <c r="AH14003" t="s">
        <v>12513</v>
      </c>
      <c r="AI14003" s="33">
        <v>3</v>
      </c>
    </row>
    <row r="14004" spans="1:35" x14ac:dyDescent="0.25">
      <c r="A14004" t="s">
        <v>36085</v>
      </c>
      <c r="B14004" t="s">
        <v>27106</v>
      </c>
      <c r="C14004" t="s">
        <v>33743</v>
      </c>
      <c r="D14004" t="s">
        <v>35475</v>
      </c>
      <c r="E14004" s="32">
        <v>52.81111111111111</v>
      </c>
      <c r="F14004" s="32">
        <v>5.6</v>
      </c>
      <c r="G14004" s="32">
        <v>0.53333333333333333</v>
      </c>
      <c r="H14004" s="32">
        <v>0.16666666666666666</v>
      </c>
      <c r="I14004" s="32">
        <v>0</v>
      </c>
      <c r="J14004" s="32">
        <v>0</v>
      </c>
      <c r="K14004" s="32">
        <v>0</v>
      </c>
      <c r="L14004" s="32">
        <v>4.1091111111111109</v>
      </c>
      <c r="M14004" s="32">
        <v>5.1055555555555552</v>
      </c>
      <c r="N14004" s="32">
        <v>0</v>
      </c>
      <c r="O14004" s="32">
        <v>9.6675783715548066E-2</v>
      </c>
      <c r="P14004" s="32">
        <v>5.4388888888888891</v>
      </c>
      <c r="Q14004" s="32">
        <v>2.3277777777777779</v>
      </c>
      <c r="R14004" s="32">
        <v>0.14706501157163898</v>
      </c>
      <c r="S14004" s="32">
        <v>5.3769999999999971</v>
      </c>
      <c r="T14004" s="32">
        <v>6.0759999999999987</v>
      </c>
      <c r="U14004" s="32">
        <v>0</v>
      </c>
      <c r="V14004" s="32">
        <v>0.21686724174205757</v>
      </c>
      <c r="W14004" s="32">
        <v>1.0927777777777776</v>
      </c>
      <c r="X14004" s="32">
        <v>5.4010000000000007</v>
      </c>
      <c r="Y14004" s="32">
        <v>0</v>
      </c>
      <c r="Z14004" s="32">
        <v>0.12296233957500527</v>
      </c>
      <c r="AA14004" s="32">
        <v>0</v>
      </c>
      <c r="AB14004" s="32">
        <v>0</v>
      </c>
      <c r="AC14004" s="32">
        <v>0</v>
      </c>
      <c r="AD14004" s="32">
        <v>0</v>
      </c>
      <c r="AE14004" s="32">
        <v>0</v>
      </c>
      <c r="AF14004" s="32">
        <v>0</v>
      </c>
      <c r="AG14004" s="32">
        <v>0</v>
      </c>
      <c r="AH14004" t="s">
        <v>12548</v>
      </c>
      <c r="AI14004" s="33">
        <v>3</v>
      </c>
    </row>
    <row r="14005" spans="1:35" x14ac:dyDescent="0.25">
      <c r="A14005" t="s">
        <v>36085</v>
      </c>
      <c r="B14005" t="s">
        <v>27148</v>
      </c>
      <c r="C14005" t="s">
        <v>33794</v>
      </c>
      <c r="D14005" t="s">
        <v>34371</v>
      </c>
      <c r="E14005" s="32">
        <v>46.844444444444441</v>
      </c>
      <c r="F14005" s="32">
        <v>2.4777777777777779</v>
      </c>
      <c r="G14005" s="32">
        <v>0.42222222222222222</v>
      </c>
      <c r="H14005" s="32">
        <v>0.17777777777777778</v>
      </c>
      <c r="I14005" s="32">
        <v>0</v>
      </c>
      <c r="J14005" s="32">
        <v>0</v>
      </c>
      <c r="K14005" s="32">
        <v>1.0111111111111111</v>
      </c>
      <c r="L14005" s="32">
        <v>8.5134444444444455</v>
      </c>
      <c r="M14005" s="32">
        <v>4.4444444444444446</v>
      </c>
      <c r="N14005" s="32">
        <v>0</v>
      </c>
      <c r="O14005" s="32">
        <v>9.4876660341555993E-2</v>
      </c>
      <c r="P14005" s="32">
        <v>7.6451111111111105</v>
      </c>
      <c r="Q14005" s="32">
        <v>0</v>
      </c>
      <c r="R14005" s="32">
        <v>0.16320208728652752</v>
      </c>
      <c r="S14005" s="32">
        <v>6.9735555555555546</v>
      </c>
      <c r="T14005" s="32">
        <v>2.0744444444444441</v>
      </c>
      <c r="U14005" s="32">
        <v>0</v>
      </c>
      <c r="V14005" s="32">
        <v>0.19314990512333963</v>
      </c>
      <c r="W14005" s="32">
        <v>7.8585555555555553</v>
      </c>
      <c r="X14005" s="32">
        <v>4.732111111111112</v>
      </c>
      <c r="Y14005" s="32">
        <v>0</v>
      </c>
      <c r="Z14005" s="32">
        <v>0.26877609108159395</v>
      </c>
      <c r="AA14005" s="32">
        <v>0.2</v>
      </c>
      <c r="AB14005" s="32">
        <v>0</v>
      </c>
      <c r="AC14005" s="32">
        <v>0</v>
      </c>
      <c r="AD14005" s="32">
        <v>0</v>
      </c>
      <c r="AE14005" s="32">
        <v>0</v>
      </c>
      <c r="AF14005" s="32">
        <v>0</v>
      </c>
      <c r="AG14005" s="32">
        <v>6.6666666666666666E-2</v>
      </c>
      <c r="AH14005" t="s">
        <v>12591</v>
      </c>
      <c r="AI14005" s="33">
        <v>3</v>
      </c>
    </row>
    <row r="14006" spans="1:35" x14ac:dyDescent="0.25">
      <c r="A14006" t="s">
        <v>36085</v>
      </c>
      <c r="B14006" t="s">
        <v>27060</v>
      </c>
      <c r="C14006" t="s">
        <v>30954</v>
      </c>
      <c r="D14006" t="s">
        <v>35867</v>
      </c>
      <c r="E14006" s="32">
        <v>54.18888888888889</v>
      </c>
      <c r="F14006" s="32">
        <v>4.4000000000000004</v>
      </c>
      <c r="G14006" s="32">
        <v>0</v>
      </c>
      <c r="H14006" s="32">
        <v>0</v>
      </c>
      <c r="I14006" s="32">
        <v>0</v>
      </c>
      <c r="J14006" s="32">
        <v>0</v>
      </c>
      <c r="K14006" s="32">
        <v>0</v>
      </c>
      <c r="L14006" s="32">
        <v>4.1686666666666694</v>
      </c>
      <c r="M14006" s="32">
        <v>5.6</v>
      </c>
      <c r="N14006" s="32">
        <v>0</v>
      </c>
      <c r="O14006" s="32">
        <v>0.10334221857699405</v>
      </c>
      <c r="P14006" s="32">
        <v>4.7111111111111112</v>
      </c>
      <c r="Q14006" s="32">
        <v>4.2511111111111131</v>
      </c>
      <c r="R14006" s="32">
        <v>0.16538855854008613</v>
      </c>
      <c r="S14006" s="32">
        <v>1.1401111111111109</v>
      </c>
      <c r="T14006" s="32">
        <v>2.5200000000000009</v>
      </c>
      <c r="U14006" s="32">
        <v>0</v>
      </c>
      <c r="V14006" s="32">
        <v>6.7543571867951624E-2</v>
      </c>
      <c r="W14006" s="32">
        <v>2.5606666666666684</v>
      </c>
      <c r="X14006" s="32">
        <v>4.1078888888888905</v>
      </c>
      <c r="Y14006" s="32">
        <v>0</v>
      </c>
      <c r="Z14006" s="32">
        <v>0.12306130818125902</v>
      </c>
      <c r="AA14006" s="32">
        <v>0</v>
      </c>
      <c r="AB14006" s="32">
        <v>0</v>
      </c>
      <c r="AC14006" s="32">
        <v>0</v>
      </c>
      <c r="AD14006" s="32">
        <v>0</v>
      </c>
      <c r="AE14006" s="32">
        <v>3.7333333333333334</v>
      </c>
      <c r="AF14006" s="32">
        <v>0</v>
      </c>
      <c r="AG14006" s="32">
        <v>0</v>
      </c>
      <c r="AH14006" t="s">
        <v>12502</v>
      </c>
      <c r="AI14006" s="33">
        <v>3</v>
      </c>
    </row>
    <row r="14007" spans="1:35" x14ac:dyDescent="0.25">
      <c r="A14007" t="s">
        <v>36085</v>
      </c>
      <c r="B14007" t="s">
        <v>27143</v>
      </c>
      <c r="C14007" t="s">
        <v>29832</v>
      </c>
      <c r="D14007" t="s">
        <v>35645</v>
      </c>
      <c r="E14007" s="32">
        <v>75.25555555555556</v>
      </c>
      <c r="F14007" s="32">
        <v>5.6888888888888891</v>
      </c>
      <c r="G14007" s="32">
        <v>0.5</v>
      </c>
      <c r="H14007" s="32">
        <v>0.32500000000000001</v>
      </c>
      <c r="I14007" s="32">
        <v>1.1777777777777778</v>
      </c>
      <c r="J14007" s="32">
        <v>0</v>
      </c>
      <c r="K14007" s="32">
        <v>0</v>
      </c>
      <c r="L14007" s="32">
        <v>3.8833333333333333</v>
      </c>
      <c r="M14007" s="32">
        <v>0</v>
      </c>
      <c r="N14007" s="32">
        <v>6.6111111111111107</v>
      </c>
      <c r="O14007" s="32">
        <v>8.7848811457256745E-2</v>
      </c>
      <c r="P14007" s="32">
        <v>5.5472222222222225</v>
      </c>
      <c r="Q14007" s="32">
        <v>5.177777777777778</v>
      </c>
      <c r="R14007" s="32">
        <v>0.1425143953934741</v>
      </c>
      <c r="S14007" s="32">
        <v>12.405555555555555</v>
      </c>
      <c r="T14007" s="32">
        <v>4.1555555555555559</v>
      </c>
      <c r="U14007" s="32">
        <v>0</v>
      </c>
      <c r="V14007" s="32">
        <v>0.22006496382695995</v>
      </c>
      <c r="W14007" s="32">
        <v>6.4638888888888886</v>
      </c>
      <c r="X14007" s="32">
        <v>4.8861111111111111</v>
      </c>
      <c r="Y14007" s="32">
        <v>0</v>
      </c>
      <c r="Z14007" s="32">
        <v>0.15081943009006346</v>
      </c>
      <c r="AA14007" s="32">
        <v>0</v>
      </c>
      <c r="AB14007" s="32">
        <v>0</v>
      </c>
      <c r="AC14007" s="32">
        <v>0</v>
      </c>
      <c r="AD14007" s="32">
        <v>0</v>
      </c>
      <c r="AE14007" s="32">
        <v>0</v>
      </c>
      <c r="AF14007" s="32">
        <v>0</v>
      </c>
      <c r="AG14007" s="32">
        <v>0</v>
      </c>
      <c r="AH14007" t="s">
        <v>12586</v>
      </c>
      <c r="AI14007" s="33">
        <v>3</v>
      </c>
    </row>
    <row r="14008" spans="1:35" x14ac:dyDescent="0.25">
      <c r="A14008" t="s">
        <v>36085</v>
      </c>
      <c r="B14008" t="s">
        <v>26937</v>
      </c>
      <c r="C14008" t="s">
        <v>33738</v>
      </c>
      <c r="D14008" t="s">
        <v>35831</v>
      </c>
      <c r="E14008" s="32">
        <v>156.69999999999999</v>
      </c>
      <c r="F14008" s="32">
        <v>5.5888888888888886</v>
      </c>
      <c r="G14008" s="32">
        <v>0</v>
      </c>
      <c r="H14008" s="32">
        <v>0</v>
      </c>
      <c r="I14008" s="32">
        <v>5.4666666666666668</v>
      </c>
      <c r="J14008" s="32">
        <v>0</v>
      </c>
      <c r="K14008" s="32">
        <v>0</v>
      </c>
      <c r="L14008" s="32">
        <v>6.177777777777778</v>
      </c>
      <c r="M14008" s="32">
        <v>5.6638888888888888</v>
      </c>
      <c r="N14008" s="32">
        <v>0</v>
      </c>
      <c r="O14008" s="32">
        <v>3.6144791888250725E-2</v>
      </c>
      <c r="P14008" s="32">
        <v>4.6111111111111107</v>
      </c>
      <c r="Q14008" s="32">
        <v>0</v>
      </c>
      <c r="R14008" s="32">
        <v>2.9426363185137912E-2</v>
      </c>
      <c r="S14008" s="32">
        <v>5.6416666666666666</v>
      </c>
      <c r="T14008" s="32">
        <v>0</v>
      </c>
      <c r="U14008" s="32">
        <v>19.466666666666665</v>
      </c>
      <c r="V14008" s="32">
        <v>0.16023186556051902</v>
      </c>
      <c r="W14008" s="32">
        <v>6.2111111111111112</v>
      </c>
      <c r="X14008" s="32">
        <v>0</v>
      </c>
      <c r="Y14008" s="32">
        <v>21.911111111111111</v>
      </c>
      <c r="Z14008" s="32">
        <v>0.17946536197972066</v>
      </c>
      <c r="AA14008" s="32">
        <v>0</v>
      </c>
      <c r="AB14008" s="32">
        <v>0</v>
      </c>
      <c r="AC14008" s="32">
        <v>0</v>
      </c>
      <c r="AD14008" s="32">
        <v>0</v>
      </c>
      <c r="AE14008" s="32">
        <v>0</v>
      </c>
      <c r="AF14008" s="32">
        <v>0</v>
      </c>
      <c r="AG14008" s="32">
        <v>0</v>
      </c>
      <c r="AH14008" t="s">
        <v>12377</v>
      </c>
      <c r="AI14008" s="33">
        <v>3</v>
      </c>
    </row>
    <row r="14009" spans="1:35" x14ac:dyDescent="0.25">
      <c r="A14009" t="s">
        <v>36085</v>
      </c>
      <c r="B14009" t="s">
        <v>27172</v>
      </c>
      <c r="C14009" t="s">
        <v>29608</v>
      </c>
      <c r="D14009" t="s">
        <v>35858</v>
      </c>
      <c r="E14009" s="32">
        <v>27.488888888888887</v>
      </c>
      <c r="F14009" s="32">
        <v>2</v>
      </c>
      <c r="G14009" s="32">
        <v>0</v>
      </c>
      <c r="H14009" s="32">
        <v>0</v>
      </c>
      <c r="I14009" s="32">
        <v>0</v>
      </c>
      <c r="J14009" s="32">
        <v>0</v>
      </c>
      <c r="K14009" s="32">
        <v>0</v>
      </c>
      <c r="L14009" s="32">
        <v>0.78333333333333333</v>
      </c>
      <c r="M14009" s="32">
        <v>5.4222222222222225</v>
      </c>
      <c r="N14009" s="32">
        <v>0</v>
      </c>
      <c r="O14009" s="32">
        <v>0.19725141471301538</v>
      </c>
      <c r="P14009" s="32">
        <v>0</v>
      </c>
      <c r="Q14009" s="32">
        <v>17.638888888888889</v>
      </c>
      <c r="R14009" s="32">
        <v>0.64167340339531131</v>
      </c>
      <c r="S14009" s="32">
        <v>0.45277777777777778</v>
      </c>
      <c r="T14009" s="32">
        <v>0</v>
      </c>
      <c r="U14009" s="32">
        <v>0</v>
      </c>
      <c r="V14009" s="32">
        <v>1.647130153597413E-2</v>
      </c>
      <c r="W14009" s="32">
        <v>0.46666666666666667</v>
      </c>
      <c r="X14009" s="32">
        <v>0</v>
      </c>
      <c r="Y14009" s="32">
        <v>0</v>
      </c>
      <c r="Z14009" s="32">
        <v>1.6976556184316895E-2</v>
      </c>
      <c r="AA14009" s="32">
        <v>0</v>
      </c>
      <c r="AB14009" s="32">
        <v>0</v>
      </c>
      <c r="AC14009" s="32">
        <v>0.4</v>
      </c>
      <c r="AD14009" s="32">
        <v>0</v>
      </c>
      <c r="AE14009" s="32">
        <v>87.777777777777771</v>
      </c>
      <c r="AF14009" s="32">
        <v>0</v>
      </c>
      <c r="AG14009" s="32">
        <v>0</v>
      </c>
      <c r="AH14009" t="s">
        <v>12615</v>
      </c>
      <c r="AI14009" s="33">
        <v>3</v>
      </c>
    </row>
    <row r="14010" spans="1:35" x14ac:dyDescent="0.25">
      <c r="A14010" t="s">
        <v>36085</v>
      </c>
      <c r="B14010" t="s">
        <v>27009</v>
      </c>
      <c r="C14010" t="s">
        <v>33734</v>
      </c>
      <c r="D14010" t="s">
        <v>35823</v>
      </c>
      <c r="E14010" s="32">
        <v>154.05555555555554</v>
      </c>
      <c r="F14010" s="32">
        <v>5.5111111111111111</v>
      </c>
      <c r="G14010" s="32">
        <v>0</v>
      </c>
      <c r="H14010" s="32">
        <v>0</v>
      </c>
      <c r="I14010" s="32">
        <v>0</v>
      </c>
      <c r="J14010" s="32">
        <v>0</v>
      </c>
      <c r="K14010" s="32">
        <v>0</v>
      </c>
      <c r="L14010" s="32">
        <v>8.3461111111111084</v>
      </c>
      <c r="M14010" s="32">
        <v>5.2746666666666684</v>
      </c>
      <c r="N14010" s="32">
        <v>5.2586666666666666</v>
      </c>
      <c r="O14010" s="32">
        <v>6.8373602596465938E-2</v>
      </c>
      <c r="P14010" s="32">
        <v>4.7888888888888896</v>
      </c>
      <c r="Q14010" s="32">
        <v>4.3536666666666672</v>
      </c>
      <c r="R14010" s="32">
        <v>5.9345834835917793E-2</v>
      </c>
      <c r="S14010" s="32">
        <v>15.744222222222225</v>
      </c>
      <c r="T14010" s="32">
        <v>24.002111111111113</v>
      </c>
      <c r="U14010" s="32">
        <v>0</v>
      </c>
      <c r="V14010" s="32">
        <v>0.25800000000000006</v>
      </c>
      <c r="W14010" s="32">
        <v>18.411000000000001</v>
      </c>
      <c r="X14010" s="32">
        <v>30.37211111111111</v>
      </c>
      <c r="Y14010" s="32">
        <v>0</v>
      </c>
      <c r="Z14010" s="32">
        <v>0.31665921384781825</v>
      </c>
      <c r="AA14010" s="32">
        <v>0</v>
      </c>
      <c r="AB14010" s="32">
        <v>5.333333333333333</v>
      </c>
      <c r="AC14010" s="32">
        <v>0</v>
      </c>
      <c r="AD14010" s="32">
        <v>0</v>
      </c>
      <c r="AE14010" s="32">
        <v>0</v>
      </c>
      <c r="AF14010" s="32">
        <v>0</v>
      </c>
      <c r="AG14010" s="32">
        <v>0</v>
      </c>
      <c r="AH14010" t="s">
        <v>12451</v>
      </c>
      <c r="AI14010" s="33">
        <v>3</v>
      </c>
    </row>
    <row r="14011" spans="1:35" x14ac:dyDescent="0.25">
      <c r="A14011" t="s">
        <v>36085</v>
      </c>
      <c r="B14011" t="s">
        <v>27039</v>
      </c>
      <c r="C14011" t="s">
        <v>29292</v>
      </c>
      <c r="D14011" t="s">
        <v>35811</v>
      </c>
      <c r="E14011" s="32">
        <v>154.63333333333333</v>
      </c>
      <c r="F14011" s="32">
        <v>11.2</v>
      </c>
      <c r="G14011" s="32">
        <v>0.3888888888888889</v>
      </c>
      <c r="H14011" s="32">
        <v>16.263888888888889</v>
      </c>
      <c r="I14011" s="32">
        <v>1.0333333333333334</v>
      </c>
      <c r="J14011" s="32">
        <v>0</v>
      </c>
      <c r="K14011" s="32">
        <v>0</v>
      </c>
      <c r="L14011" s="32">
        <v>8.6110000000000007</v>
      </c>
      <c r="M14011" s="32">
        <v>16.080555555555556</v>
      </c>
      <c r="N14011" s="32">
        <v>0</v>
      </c>
      <c r="O14011" s="32">
        <v>0.1039915211611698</v>
      </c>
      <c r="P14011" s="32">
        <v>15.566666666666666</v>
      </c>
      <c r="Q14011" s="32">
        <v>38.788888888888891</v>
      </c>
      <c r="R14011" s="32">
        <v>0.35151253862182941</v>
      </c>
      <c r="S14011" s="32">
        <v>4.8631111111111114</v>
      </c>
      <c r="T14011" s="32">
        <v>5.2844444444444463</v>
      </c>
      <c r="U14011" s="32">
        <v>0</v>
      </c>
      <c r="V14011" s="32">
        <v>6.5623338363152997E-2</v>
      </c>
      <c r="W14011" s="32">
        <v>4.1858888888888899</v>
      </c>
      <c r="X14011" s="32">
        <v>9.2335555555555509</v>
      </c>
      <c r="Y14011" s="32">
        <v>0</v>
      </c>
      <c r="Z14011" s="32">
        <v>8.6782352518502526E-2</v>
      </c>
      <c r="AA14011" s="32">
        <v>0.26666666666666666</v>
      </c>
      <c r="AB14011" s="32">
        <v>0</v>
      </c>
      <c r="AC14011" s="32">
        <v>0</v>
      </c>
      <c r="AD14011" s="32">
        <v>0</v>
      </c>
      <c r="AE14011" s="32">
        <v>0</v>
      </c>
      <c r="AF14011" s="32">
        <v>0</v>
      </c>
      <c r="AG14011" s="32">
        <v>0</v>
      </c>
      <c r="AH14011" t="s">
        <v>12481</v>
      </c>
      <c r="AI14011" s="33">
        <v>3</v>
      </c>
    </row>
    <row r="14012" spans="1:35" x14ac:dyDescent="0.25">
      <c r="A14012" t="s">
        <v>36085</v>
      </c>
      <c r="B14012" t="s">
        <v>27127</v>
      </c>
      <c r="C14012" t="s">
        <v>33735</v>
      </c>
      <c r="D14012" t="s">
        <v>35366</v>
      </c>
      <c r="E14012" s="32">
        <v>85.455555555555549</v>
      </c>
      <c r="F14012" s="32">
        <v>0</v>
      </c>
      <c r="G14012" s="32">
        <v>0.4</v>
      </c>
      <c r="H14012" s="32">
        <v>0</v>
      </c>
      <c r="I14012" s="32">
        <v>0</v>
      </c>
      <c r="J14012" s="32">
        <v>0</v>
      </c>
      <c r="K14012" s="32">
        <v>0</v>
      </c>
      <c r="L14012" s="32">
        <v>0</v>
      </c>
      <c r="M14012" s="32">
        <v>3.5</v>
      </c>
      <c r="N14012" s="32">
        <v>7.1861111111111109</v>
      </c>
      <c r="O14012" s="32">
        <v>0.1250487582889091</v>
      </c>
      <c r="P14012" s="32">
        <v>0</v>
      </c>
      <c r="Q14012" s="32">
        <v>35.04977777777777</v>
      </c>
      <c r="R14012" s="32">
        <v>0.41015212586139638</v>
      </c>
      <c r="S14012" s="32">
        <v>0</v>
      </c>
      <c r="T14012" s="32">
        <v>0</v>
      </c>
      <c r="U14012" s="32">
        <v>0</v>
      </c>
      <c r="V14012" s="32">
        <v>0</v>
      </c>
      <c r="W14012" s="32">
        <v>0</v>
      </c>
      <c r="X14012" s="32">
        <v>0</v>
      </c>
      <c r="Y14012" s="32">
        <v>0</v>
      </c>
      <c r="Z14012" s="32">
        <v>0</v>
      </c>
      <c r="AA14012" s="32">
        <v>0</v>
      </c>
      <c r="AB14012" s="32">
        <v>0</v>
      </c>
      <c r="AC14012" s="32">
        <v>0</v>
      </c>
      <c r="AD14012" s="32">
        <v>0</v>
      </c>
      <c r="AE14012" s="32">
        <v>0</v>
      </c>
      <c r="AF14012" s="32">
        <v>0</v>
      </c>
      <c r="AG14012" s="32">
        <v>0</v>
      </c>
      <c r="AH14012" t="s">
        <v>12570</v>
      </c>
      <c r="AI14012" s="33">
        <v>3</v>
      </c>
    </row>
    <row r="14013" spans="1:35" x14ac:dyDescent="0.25">
      <c r="A14013" t="s">
        <v>36085</v>
      </c>
      <c r="B14013" t="s">
        <v>26934</v>
      </c>
      <c r="C14013" t="s">
        <v>33737</v>
      </c>
      <c r="D14013" t="s">
        <v>35829</v>
      </c>
      <c r="E14013" s="32">
        <v>111.93333333333334</v>
      </c>
      <c r="F14013" s="32">
        <v>5.5111111111111111</v>
      </c>
      <c r="G14013" s="32">
        <v>0.3888888888888889</v>
      </c>
      <c r="H14013" s="32">
        <v>0.42400000000000004</v>
      </c>
      <c r="I14013" s="32">
        <v>2.0777777777777779</v>
      </c>
      <c r="J14013" s="32">
        <v>0</v>
      </c>
      <c r="K14013" s="32">
        <v>0</v>
      </c>
      <c r="L14013" s="32">
        <v>6.4888888888888889</v>
      </c>
      <c r="M14013" s="32">
        <v>0</v>
      </c>
      <c r="N14013" s="32">
        <v>10.069444444444445</v>
      </c>
      <c r="O14013" s="32">
        <v>8.9959301171332134E-2</v>
      </c>
      <c r="P14013" s="32">
        <v>6.1694444444444443</v>
      </c>
      <c r="Q14013" s="32">
        <v>7.5861111111111112</v>
      </c>
      <c r="R14013" s="32">
        <v>0.12289060948977566</v>
      </c>
      <c r="S14013" s="32">
        <v>3.9861111111111112</v>
      </c>
      <c r="T14013" s="32">
        <v>3.9888888888888889</v>
      </c>
      <c r="U14013" s="32">
        <v>0</v>
      </c>
      <c r="V14013" s="32">
        <v>7.1247766527695044E-2</v>
      </c>
      <c r="W14013" s="32">
        <v>3.6361111111111111</v>
      </c>
      <c r="X14013" s="32">
        <v>10.463888888888889</v>
      </c>
      <c r="Y14013" s="32">
        <v>0</v>
      </c>
      <c r="Z14013" s="32">
        <v>0.12596783799880881</v>
      </c>
      <c r="AA14013" s="32">
        <v>0</v>
      </c>
      <c r="AB14013" s="32">
        <v>0</v>
      </c>
      <c r="AC14013" s="32">
        <v>0</v>
      </c>
      <c r="AD14013" s="32">
        <v>0</v>
      </c>
      <c r="AE14013" s="32">
        <v>0</v>
      </c>
      <c r="AF14013" s="32">
        <v>0</v>
      </c>
      <c r="AG14013" s="32">
        <v>0</v>
      </c>
      <c r="AH14013" t="s">
        <v>12374</v>
      </c>
      <c r="AI14013" s="33">
        <v>3</v>
      </c>
    </row>
    <row r="14014" spans="1:35" x14ac:dyDescent="0.25">
      <c r="A14014" t="s">
        <v>36085</v>
      </c>
      <c r="B14014" t="s">
        <v>27041</v>
      </c>
      <c r="C14014" t="s">
        <v>31500</v>
      </c>
      <c r="D14014" t="s">
        <v>35378</v>
      </c>
      <c r="E14014" s="32">
        <v>117.81111111111112</v>
      </c>
      <c r="F14014" s="32">
        <v>10.222222222222221</v>
      </c>
      <c r="G14014" s="32">
        <v>0</v>
      </c>
      <c r="H14014" s="32">
        <v>0</v>
      </c>
      <c r="I14014" s="32">
        <v>0</v>
      </c>
      <c r="J14014" s="32">
        <v>0</v>
      </c>
      <c r="K14014" s="32">
        <v>0</v>
      </c>
      <c r="L14014" s="32">
        <v>1.3194444444444444</v>
      </c>
      <c r="M14014" s="32">
        <v>12.777777777777779</v>
      </c>
      <c r="N14014" s="32">
        <v>0</v>
      </c>
      <c r="O14014" s="32">
        <v>0.10845986984815618</v>
      </c>
      <c r="P14014" s="32">
        <v>0</v>
      </c>
      <c r="Q14014" s="32">
        <v>16.177777777777777</v>
      </c>
      <c r="R14014" s="32">
        <v>0.13731962652079599</v>
      </c>
      <c r="S14014" s="32">
        <v>2.1694444444444443</v>
      </c>
      <c r="T14014" s="32">
        <v>11.119444444444444</v>
      </c>
      <c r="U14014" s="32">
        <v>0</v>
      </c>
      <c r="V14014" s="32">
        <v>0.11279826464208241</v>
      </c>
      <c r="W14014" s="32">
        <v>2.2583333333333333</v>
      </c>
      <c r="X14014" s="32">
        <v>12.08611111111111</v>
      </c>
      <c r="Y14014" s="32">
        <v>0.26666666666666666</v>
      </c>
      <c r="Z14014" s="32">
        <v>0.12402150334810902</v>
      </c>
      <c r="AA14014" s="32">
        <v>0</v>
      </c>
      <c r="AB14014" s="32">
        <v>0</v>
      </c>
      <c r="AC14014" s="32">
        <v>0</v>
      </c>
      <c r="AD14014" s="32">
        <v>0</v>
      </c>
      <c r="AE14014" s="32">
        <v>0</v>
      </c>
      <c r="AF14014" s="32">
        <v>0</v>
      </c>
      <c r="AG14014" s="32">
        <v>0</v>
      </c>
      <c r="AH14014" t="s">
        <v>12483</v>
      </c>
      <c r="AI14014" s="33">
        <v>3</v>
      </c>
    </row>
    <row r="14015" spans="1:35" x14ac:dyDescent="0.25">
      <c r="A14015" t="s">
        <v>36085</v>
      </c>
      <c r="B14015" t="s">
        <v>26960</v>
      </c>
      <c r="C14015" t="s">
        <v>32176</v>
      </c>
      <c r="D14015" t="s">
        <v>35819</v>
      </c>
      <c r="E14015" s="32">
        <v>108.12222222222222</v>
      </c>
      <c r="F14015" s="32">
        <v>5.333333333333333</v>
      </c>
      <c r="G14015" s="32">
        <v>1.9444444444444444</v>
      </c>
      <c r="H14015" s="32">
        <v>0.42777777777777776</v>
      </c>
      <c r="I14015" s="32">
        <v>2.8666666666666667</v>
      </c>
      <c r="J14015" s="32">
        <v>0</v>
      </c>
      <c r="K14015" s="32">
        <v>0</v>
      </c>
      <c r="L14015" s="32">
        <v>5.4027777777777777</v>
      </c>
      <c r="M14015" s="32">
        <v>2.4416666666666669</v>
      </c>
      <c r="N14015" s="32">
        <v>2.7444444444444445</v>
      </c>
      <c r="O14015" s="32">
        <v>4.7965265645874021E-2</v>
      </c>
      <c r="P14015" s="32">
        <v>5.5666666666666664</v>
      </c>
      <c r="Q14015" s="32">
        <v>8.0694444444444446</v>
      </c>
      <c r="R14015" s="32">
        <v>0.12611756242934952</v>
      </c>
      <c r="S14015" s="32">
        <v>4.0638888888888891</v>
      </c>
      <c r="T14015" s="32">
        <v>6.0638888888888891</v>
      </c>
      <c r="U14015" s="32">
        <v>0</v>
      </c>
      <c r="V14015" s="32">
        <v>9.3669715342719145E-2</v>
      </c>
      <c r="W14015" s="32">
        <v>6.1111111111111107</v>
      </c>
      <c r="X14015" s="32">
        <v>5.3388888888888886</v>
      </c>
      <c r="Y14015" s="32">
        <v>0</v>
      </c>
      <c r="Z14015" s="32">
        <v>0.10589867433973897</v>
      </c>
      <c r="AA14015" s="32">
        <v>0</v>
      </c>
      <c r="AB14015" s="32">
        <v>0</v>
      </c>
      <c r="AC14015" s="32">
        <v>0</v>
      </c>
      <c r="AD14015" s="32">
        <v>0</v>
      </c>
      <c r="AE14015" s="32">
        <v>64.099999999999994</v>
      </c>
      <c r="AF14015" s="32">
        <v>0</v>
      </c>
      <c r="AG14015" s="32">
        <v>0</v>
      </c>
      <c r="AH14015" t="s">
        <v>12402</v>
      </c>
      <c r="AI14015" s="33">
        <v>3</v>
      </c>
    </row>
    <row r="14016" spans="1:35" x14ac:dyDescent="0.25">
      <c r="A14016" t="s">
        <v>36085</v>
      </c>
      <c r="B14016" t="s">
        <v>27063</v>
      </c>
      <c r="C14016" t="s">
        <v>30872</v>
      </c>
      <c r="D14016" t="s">
        <v>35863</v>
      </c>
      <c r="E14016" s="32">
        <v>98.288888888888891</v>
      </c>
      <c r="F14016" s="32">
        <v>5.6888888888888891</v>
      </c>
      <c r="G14016" s="32">
        <v>0</v>
      </c>
      <c r="H14016" s="32">
        <v>0</v>
      </c>
      <c r="I14016" s="32">
        <v>0</v>
      </c>
      <c r="J14016" s="32">
        <v>0</v>
      </c>
      <c r="K14016" s="32">
        <v>0</v>
      </c>
      <c r="L14016" s="32">
        <v>3.2700000000000014</v>
      </c>
      <c r="M14016" s="32">
        <v>2.4</v>
      </c>
      <c r="N14016" s="32">
        <v>6.2466666666666688</v>
      </c>
      <c r="O14016" s="32">
        <v>8.7971964729821397E-2</v>
      </c>
      <c r="P14016" s="32">
        <v>5.87777777777778</v>
      </c>
      <c r="Q14016" s="32">
        <v>1.7266666666666668</v>
      </c>
      <c r="R14016" s="32">
        <v>7.7368302057427105E-2</v>
      </c>
      <c r="S14016" s="32">
        <v>0.37777777777777777</v>
      </c>
      <c r="T14016" s="32">
        <v>4.0066666666666686</v>
      </c>
      <c r="U14016" s="32">
        <v>0</v>
      </c>
      <c r="V14016" s="32">
        <v>4.4607732308387986E-2</v>
      </c>
      <c r="W14016" s="32">
        <v>1.0655555555555551</v>
      </c>
      <c r="X14016" s="32">
        <v>5.6200000000000028</v>
      </c>
      <c r="Y14016" s="32">
        <v>0</v>
      </c>
      <c r="Z14016" s="32">
        <v>6.8019443816414227E-2</v>
      </c>
      <c r="AA14016" s="32">
        <v>0</v>
      </c>
      <c r="AB14016" s="32">
        <v>0</v>
      </c>
      <c r="AC14016" s="32">
        <v>0</v>
      </c>
      <c r="AD14016" s="32">
        <v>0</v>
      </c>
      <c r="AE14016" s="32">
        <v>3.8444444444444446</v>
      </c>
      <c r="AF14016" s="32">
        <v>0</v>
      </c>
      <c r="AG14016" s="32">
        <v>0</v>
      </c>
      <c r="AH14016" t="s">
        <v>12505</v>
      </c>
      <c r="AI14016" s="33">
        <v>3</v>
      </c>
    </row>
    <row r="14017" spans="1:35" x14ac:dyDescent="0.25">
      <c r="A14017" t="s">
        <v>36085</v>
      </c>
      <c r="B14017" t="s">
        <v>26968</v>
      </c>
      <c r="C14017" t="s">
        <v>30912</v>
      </c>
      <c r="D14017" t="s">
        <v>34593</v>
      </c>
      <c r="E14017" s="32">
        <v>105.28888888888889</v>
      </c>
      <c r="F14017" s="32">
        <v>0</v>
      </c>
      <c r="G14017" s="32">
        <v>0</v>
      </c>
      <c r="H14017" s="32">
        <v>0</v>
      </c>
      <c r="I14017" s="32">
        <v>0</v>
      </c>
      <c r="J14017" s="32">
        <v>0</v>
      </c>
      <c r="K14017" s="32">
        <v>0</v>
      </c>
      <c r="L14017" s="32">
        <v>0</v>
      </c>
      <c r="M14017" s="32">
        <v>0</v>
      </c>
      <c r="N14017" s="32">
        <v>0</v>
      </c>
      <c r="O14017" s="32">
        <v>0</v>
      </c>
      <c r="P14017" s="32">
        <v>0</v>
      </c>
      <c r="Q14017" s="32">
        <v>7.572222222222222</v>
      </c>
      <c r="R14017" s="32">
        <v>7.1918531025749258E-2</v>
      </c>
      <c r="S14017" s="32">
        <v>0</v>
      </c>
      <c r="T14017" s="32">
        <v>0</v>
      </c>
      <c r="U14017" s="32">
        <v>0</v>
      </c>
      <c r="V14017" s="32">
        <v>0</v>
      </c>
      <c r="W14017" s="32">
        <v>0</v>
      </c>
      <c r="X14017" s="32">
        <v>0</v>
      </c>
      <c r="Y14017" s="32">
        <v>0</v>
      </c>
      <c r="Z14017" s="32">
        <v>0</v>
      </c>
      <c r="AA14017" s="32">
        <v>0</v>
      </c>
      <c r="AB14017" s="32">
        <v>0</v>
      </c>
      <c r="AC14017" s="32">
        <v>0</v>
      </c>
      <c r="AD14017" s="32">
        <v>0</v>
      </c>
      <c r="AE14017" s="32">
        <v>0</v>
      </c>
      <c r="AF14017" s="32">
        <v>0</v>
      </c>
      <c r="AG14017" s="32">
        <v>0</v>
      </c>
      <c r="AH14017" t="s">
        <v>12410</v>
      </c>
      <c r="AI14017" s="33">
        <v>3</v>
      </c>
    </row>
    <row r="14018" spans="1:35" x14ac:dyDescent="0.25">
      <c r="A14018" t="s">
        <v>36085</v>
      </c>
      <c r="B14018" t="s">
        <v>27001</v>
      </c>
      <c r="C14018" t="s">
        <v>33762</v>
      </c>
      <c r="D14018" t="s">
        <v>34617</v>
      </c>
      <c r="E14018" s="32">
        <v>41.055555555555557</v>
      </c>
      <c r="F14018" s="32">
        <v>6.0888888888888886</v>
      </c>
      <c r="G14018" s="32">
        <v>2.7111111111111112</v>
      </c>
      <c r="H14018" s="32">
        <v>0.26111111111111113</v>
      </c>
      <c r="I14018" s="32">
        <v>0.4</v>
      </c>
      <c r="J14018" s="32">
        <v>0</v>
      </c>
      <c r="K14018" s="32">
        <v>0</v>
      </c>
      <c r="L14018" s="32">
        <v>0.65833333333333333</v>
      </c>
      <c r="M14018" s="32">
        <v>1.9750000000000001</v>
      </c>
      <c r="N14018" s="32">
        <v>0</v>
      </c>
      <c r="O14018" s="32">
        <v>4.8105548037889037E-2</v>
      </c>
      <c r="P14018" s="32">
        <v>4.9516666666666662</v>
      </c>
      <c r="Q14018" s="32">
        <v>14.62611111111111</v>
      </c>
      <c r="R14018" s="32">
        <v>0.47686062246278749</v>
      </c>
      <c r="S14018" s="32">
        <v>0.28700000000000003</v>
      </c>
      <c r="T14018" s="32">
        <v>2.2168888888888891</v>
      </c>
      <c r="U14018" s="32">
        <v>0</v>
      </c>
      <c r="V14018" s="32">
        <v>6.0987821380243577E-2</v>
      </c>
      <c r="W14018" s="32">
        <v>1.1514444444444445</v>
      </c>
      <c r="X14018" s="32">
        <v>3.8269999999999995</v>
      </c>
      <c r="Y14018" s="32">
        <v>3.9777777777777779</v>
      </c>
      <c r="Z14018" s="32">
        <v>0.21814884979702298</v>
      </c>
      <c r="AA14018" s="32">
        <v>0</v>
      </c>
      <c r="AB14018" s="32">
        <v>0</v>
      </c>
      <c r="AC14018" s="32">
        <v>0</v>
      </c>
      <c r="AD14018" s="32">
        <v>0</v>
      </c>
      <c r="AE14018" s="32">
        <v>0</v>
      </c>
      <c r="AF14018" s="32">
        <v>0</v>
      </c>
      <c r="AG14018" s="32">
        <v>0</v>
      </c>
      <c r="AH14018" t="s">
        <v>12443</v>
      </c>
      <c r="AI14018" s="33">
        <v>3</v>
      </c>
    </row>
    <row r="14019" spans="1:35" x14ac:dyDescent="0.25">
      <c r="A14019" t="s">
        <v>36085</v>
      </c>
      <c r="B14019" t="s">
        <v>27044</v>
      </c>
      <c r="C14019" t="s">
        <v>33773</v>
      </c>
      <c r="D14019" t="s">
        <v>35862</v>
      </c>
      <c r="E14019" s="32">
        <v>43.322222222222223</v>
      </c>
      <c r="F14019" s="32">
        <v>5.5111111111111111</v>
      </c>
      <c r="G14019" s="32">
        <v>0.57777777777777772</v>
      </c>
      <c r="H14019" s="32">
        <v>0.22222222222222221</v>
      </c>
      <c r="I14019" s="32">
        <v>5.6</v>
      </c>
      <c r="J14019" s="32">
        <v>0</v>
      </c>
      <c r="K14019" s="32">
        <v>0</v>
      </c>
      <c r="L14019" s="32">
        <v>3.3865555555555562</v>
      </c>
      <c r="M14019" s="32">
        <v>5.5111111111111111</v>
      </c>
      <c r="N14019" s="32">
        <v>0</v>
      </c>
      <c r="O14019" s="32">
        <v>0.12721210566812002</v>
      </c>
      <c r="P14019" s="32">
        <v>0</v>
      </c>
      <c r="Q14019" s="32">
        <v>4.7111111111111112</v>
      </c>
      <c r="R14019" s="32">
        <v>0.10874583226468325</v>
      </c>
      <c r="S14019" s="32">
        <v>4.4506666666666659</v>
      </c>
      <c r="T14019" s="32">
        <v>4.4025555555555567</v>
      </c>
      <c r="U14019" s="32">
        <v>0</v>
      </c>
      <c r="V14019" s="32">
        <v>0.20435752757117209</v>
      </c>
      <c r="W14019" s="32">
        <v>2.6254444444444442</v>
      </c>
      <c r="X14019" s="32">
        <v>9.4939999999999998</v>
      </c>
      <c r="Y14019" s="32">
        <v>0</v>
      </c>
      <c r="Z14019" s="32">
        <v>0.27975121826109256</v>
      </c>
      <c r="AA14019" s="32">
        <v>0</v>
      </c>
      <c r="AB14019" s="32">
        <v>0</v>
      </c>
      <c r="AC14019" s="32">
        <v>0</v>
      </c>
      <c r="AD14019" s="32">
        <v>0</v>
      </c>
      <c r="AE14019" s="32">
        <v>0</v>
      </c>
      <c r="AF14019" s="32">
        <v>0</v>
      </c>
      <c r="AG14019" s="32">
        <v>0.82222222222222219</v>
      </c>
      <c r="AH14019" t="s">
        <v>12486</v>
      </c>
      <c r="AI14019" s="33">
        <v>3</v>
      </c>
    </row>
    <row r="14020" spans="1:35" x14ac:dyDescent="0.25">
      <c r="A14020" t="s">
        <v>36085</v>
      </c>
      <c r="B14020" t="s">
        <v>27000</v>
      </c>
      <c r="C14020" t="s">
        <v>33744</v>
      </c>
      <c r="D14020" t="s">
        <v>35842</v>
      </c>
      <c r="E14020" s="32">
        <v>17.255555555555556</v>
      </c>
      <c r="F14020" s="32">
        <v>5.4222222222222225</v>
      </c>
      <c r="G14020" s="32">
        <v>2.1333333333333333</v>
      </c>
      <c r="H14020" s="32">
        <v>0.73333333333333328</v>
      </c>
      <c r="I14020" s="32">
        <v>0</v>
      </c>
      <c r="J14020" s="32">
        <v>0</v>
      </c>
      <c r="K14020" s="32">
        <v>0</v>
      </c>
      <c r="L14020" s="32">
        <v>2.4642222222222228</v>
      </c>
      <c r="M14020" s="32">
        <v>5.6888888888888891</v>
      </c>
      <c r="N14020" s="32">
        <v>0</v>
      </c>
      <c r="O14020" s="32">
        <v>0.3296844816484224</v>
      </c>
      <c r="P14020" s="32">
        <v>0</v>
      </c>
      <c r="Q14020" s="32">
        <v>0</v>
      </c>
      <c r="R14020" s="32">
        <v>0</v>
      </c>
      <c r="S14020" s="32">
        <v>5.6876666666666642</v>
      </c>
      <c r="T14020" s="32">
        <v>3.726222222222221</v>
      </c>
      <c r="U14020" s="32">
        <v>0</v>
      </c>
      <c r="V14020" s="32">
        <v>0.54555698647778461</v>
      </c>
      <c r="W14020" s="32">
        <v>10.794444444444441</v>
      </c>
      <c r="X14020" s="32">
        <v>6.8983333333333334</v>
      </c>
      <c r="Y14020" s="32">
        <v>0</v>
      </c>
      <c r="Z14020" s="32">
        <v>1.02533805537669</v>
      </c>
      <c r="AA14020" s="32">
        <v>0</v>
      </c>
      <c r="AB14020" s="32">
        <v>5.5111111111111111</v>
      </c>
      <c r="AC14020" s="32">
        <v>0</v>
      </c>
      <c r="AD14020" s="32">
        <v>0</v>
      </c>
      <c r="AE14020" s="32">
        <v>0</v>
      </c>
      <c r="AF14020" s="32">
        <v>0</v>
      </c>
      <c r="AG14020" s="32">
        <v>0</v>
      </c>
      <c r="AH14020" t="s">
        <v>12442</v>
      </c>
      <c r="AI14020" s="33">
        <v>3</v>
      </c>
    </row>
    <row r="14021" spans="1:35" x14ac:dyDescent="0.25">
      <c r="A14021" t="s">
        <v>36085</v>
      </c>
      <c r="B14021" t="s">
        <v>26931</v>
      </c>
      <c r="C14021" t="s">
        <v>33554</v>
      </c>
      <c r="D14021" t="s">
        <v>35821</v>
      </c>
      <c r="E14021" s="32">
        <v>72.855555555555554</v>
      </c>
      <c r="F14021" s="32">
        <v>5.6</v>
      </c>
      <c r="G14021" s="32">
        <v>1.6333333333333333</v>
      </c>
      <c r="H14021" s="32">
        <v>0</v>
      </c>
      <c r="I14021" s="32">
        <v>5.0666666666666664</v>
      </c>
      <c r="J14021" s="32">
        <v>0</v>
      </c>
      <c r="K14021" s="32">
        <v>2.9777777777777779</v>
      </c>
      <c r="L14021" s="32">
        <v>4.4555555555555557</v>
      </c>
      <c r="M14021" s="32">
        <v>5.2446666666666655</v>
      </c>
      <c r="N14021" s="32">
        <v>4.9777777777777779</v>
      </c>
      <c r="O14021" s="32">
        <v>0.14031111788927861</v>
      </c>
      <c r="P14021" s="32">
        <v>2.8666666666666667</v>
      </c>
      <c r="Q14021" s="32">
        <v>0</v>
      </c>
      <c r="R14021" s="32">
        <v>3.934726246759189E-2</v>
      </c>
      <c r="S14021" s="32">
        <v>5.4983333333333331</v>
      </c>
      <c r="T14021" s="32">
        <v>14.947444444444447</v>
      </c>
      <c r="U14021" s="32">
        <v>0</v>
      </c>
      <c r="V14021" s="32">
        <v>0.28063443648009762</v>
      </c>
      <c r="W14021" s="32">
        <v>13.58977777777778</v>
      </c>
      <c r="X14021" s="32">
        <v>17.382777777777783</v>
      </c>
      <c r="Y14021" s="32">
        <v>0</v>
      </c>
      <c r="Z14021" s="32">
        <v>0.42512276955924977</v>
      </c>
      <c r="AA14021" s="32">
        <v>0</v>
      </c>
      <c r="AB14021" s="32">
        <v>9.9555555555555557</v>
      </c>
      <c r="AC14021" s="32">
        <v>0</v>
      </c>
      <c r="AD14021" s="32">
        <v>0</v>
      </c>
      <c r="AE14021" s="32">
        <v>0</v>
      </c>
      <c r="AF14021" s="32">
        <v>0</v>
      </c>
      <c r="AG14021" s="32">
        <v>0</v>
      </c>
      <c r="AH14021" t="s">
        <v>12371</v>
      </c>
      <c r="AI14021" s="33">
        <v>3</v>
      </c>
    </row>
    <row r="14022" spans="1:35" x14ac:dyDescent="0.25">
      <c r="A14022" t="s">
        <v>36085</v>
      </c>
      <c r="B14022" t="s">
        <v>26917</v>
      </c>
      <c r="C14022" t="s">
        <v>29608</v>
      </c>
      <c r="D14022" t="s">
        <v>35818</v>
      </c>
      <c r="E14022" s="32">
        <v>135.51111111111112</v>
      </c>
      <c r="F14022" s="32">
        <v>5.5111111111111111</v>
      </c>
      <c r="G14022" s="32">
        <v>0</v>
      </c>
      <c r="H14022" s="32">
        <v>0</v>
      </c>
      <c r="I14022" s="32">
        <v>5.5444444444444443</v>
      </c>
      <c r="J14022" s="32">
        <v>0</v>
      </c>
      <c r="K14022" s="32">
        <v>0</v>
      </c>
      <c r="L14022" s="32">
        <v>9.3372222222222234</v>
      </c>
      <c r="M14022" s="32">
        <v>11.111111111111111</v>
      </c>
      <c r="N14022" s="32">
        <v>0</v>
      </c>
      <c r="O14022" s="32">
        <v>8.1994096425057394E-2</v>
      </c>
      <c r="P14022" s="32">
        <v>0</v>
      </c>
      <c r="Q14022" s="32">
        <v>10.394444444444444</v>
      </c>
      <c r="R14022" s="32">
        <v>7.6705477205641179E-2</v>
      </c>
      <c r="S14022" s="32">
        <v>9.2178888888888917</v>
      </c>
      <c r="T14022" s="32">
        <v>10.209333333333337</v>
      </c>
      <c r="U14022" s="32">
        <v>0</v>
      </c>
      <c r="V14022" s="32">
        <v>0.14336257789439164</v>
      </c>
      <c r="W14022" s="32">
        <v>8.2913333333333341</v>
      </c>
      <c r="X14022" s="32">
        <v>21.242444444444438</v>
      </c>
      <c r="Y14022" s="32">
        <v>0</v>
      </c>
      <c r="Z14022" s="32">
        <v>0.2179435880616595</v>
      </c>
      <c r="AA14022" s="32">
        <v>0</v>
      </c>
      <c r="AB14022" s="32">
        <v>0</v>
      </c>
      <c r="AC14022" s="32">
        <v>0</v>
      </c>
      <c r="AD14022" s="32">
        <v>0</v>
      </c>
      <c r="AE14022" s="32">
        <v>0</v>
      </c>
      <c r="AF14022" s="32">
        <v>0</v>
      </c>
      <c r="AG14022" s="32">
        <v>0</v>
      </c>
      <c r="AH14022" t="s">
        <v>12357</v>
      </c>
      <c r="AI14022" s="33">
        <v>3</v>
      </c>
    </row>
    <row r="14023" spans="1:35" x14ac:dyDescent="0.25">
      <c r="A14023" t="s">
        <v>36085</v>
      </c>
      <c r="B14023" t="s">
        <v>26935</v>
      </c>
      <c r="C14023" t="s">
        <v>33734</v>
      </c>
      <c r="D14023" t="s">
        <v>35823</v>
      </c>
      <c r="E14023" s="32">
        <v>81.37777777777778</v>
      </c>
      <c r="F14023" s="32">
        <v>5.6</v>
      </c>
      <c r="G14023" s="32">
        <v>0.6</v>
      </c>
      <c r="H14023" s="32">
        <v>0.2</v>
      </c>
      <c r="I14023" s="32">
        <v>10.8</v>
      </c>
      <c r="J14023" s="32">
        <v>0</v>
      </c>
      <c r="K14023" s="32">
        <v>0</v>
      </c>
      <c r="L14023" s="32">
        <v>10.91433333333333</v>
      </c>
      <c r="M14023" s="32">
        <v>8.4730000000000008</v>
      </c>
      <c r="N14023" s="32">
        <v>0</v>
      </c>
      <c r="O14023" s="32">
        <v>0.10411933369743311</v>
      </c>
      <c r="P14023" s="32">
        <v>6.7888888888888888</v>
      </c>
      <c r="Q14023" s="32">
        <v>0</v>
      </c>
      <c r="R14023" s="32">
        <v>8.3424358274167124E-2</v>
      </c>
      <c r="S14023" s="32">
        <v>4.6814444444444439</v>
      </c>
      <c r="T14023" s="32">
        <v>16.609111111111115</v>
      </c>
      <c r="U14023" s="32">
        <v>0</v>
      </c>
      <c r="V14023" s="32">
        <v>0.2616261605679957</v>
      </c>
      <c r="W14023" s="32">
        <v>5.863999999999999</v>
      </c>
      <c r="X14023" s="32">
        <v>16.875222222222224</v>
      </c>
      <c r="Y14023" s="32">
        <v>0</v>
      </c>
      <c r="Z14023" s="32">
        <v>0.27942790824685965</v>
      </c>
      <c r="AA14023" s="32">
        <v>0</v>
      </c>
      <c r="AB14023" s="32">
        <v>5.8888888888888893</v>
      </c>
      <c r="AC14023" s="32">
        <v>0</v>
      </c>
      <c r="AD14023" s="32">
        <v>0</v>
      </c>
      <c r="AE14023" s="32">
        <v>0</v>
      </c>
      <c r="AF14023" s="32">
        <v>0</v>
      </c>
      <c r="AG14023" s="32">
        <v>0</v>
      </c>
      <c r="AH14023" t="s">
        <v>12375</v>
      </c>
      <c r="AI14023" s="33">
        <v>3</v>
      </c>
    </row>
    <row r="14024" spans="1:35" x14ac:dyDescent="0.25">
      <c r="A14024" t="s">
        <v>36085</v>
      </c>
      <c r="B14024" t="s">
        <v>27034</v>
      </c>
      <c r="C14024" t="s">
        <v>33770</v>
      </c>
      <c r="D14024" t="s">
        <v>35619</v>
      </c>
      <c r="E14024" s="32">
        <v>56.5</v>
      </c>
      <c r="F14024" s="32">
        <v>5.0666666666666664</v>
      </c>
      <c r="G14024" s="32">
        <v>0</v>
      </c>
      <c r="H14024" s="32">
        <v>0</v>
      </c>
      <c r="I14024" s="32">
        <v>0</v>
      </c>
      <c r="J14024" s="32">
        <v>0</v>
      </c>
      <c r="K14024" s="32">
        <v>0</v>
      </c>
      <c r="L14024" s="32">
        <v>0</v>
      </c>
      <c r="M14024" s="32">
        <v>5.0666666666666664</v>
      </c>
      <c r="N14024" s="32">
        <v>0</v>
      </c>
      <c r="O14024" s="32">
        <v>8.9675516224188789E-2</v>
      </c>
      <c r="P14024" s="32">
        <v>5.0999999999999996</v>
      </c>
      <c r="Q14024" s="32">
        <v>4.3722222222222218</v>
      </c>
      <c r="R14024" s="32">
        <v>0.16764995083579154</v>
      </c>
      <c r="S14024" s="32">
        <v>0.82166666666666666</v>
      </c>
      <c r="T14024" s="32">
        <v>3.6837777777777769</v>
      </c>
      <c r="U14024" s="32">
        <v>0</v>
      </c>
      <c r="V14024" s="32">
        <v>7.9742379547689271E-2</v>
      </c>
      <c r="W14024" s="32">
        <v>3.3457777777777777</v>
      </c>
      <c r="X14024" s="32">
        <v>8.8571111111111165</v>
      </c>
      <c r="Y14024" s="32">
        <v>0</v>
      </c>
      <c r="Z14024" s="32">
        <v>0.21598033431661762</v>
      </c>
      <c r="AA14024" s="32">
        <v>0</v>
      </c>
      <c r="AB14024" s="32">
        <v>0</v>
      </c>
      <c r="AC14024" s="32">
        <v>0</v>
      </c>
      <c r="AD14024" s="32">
        <v>0</v>
      </c>
      <c r="AE14024" s="32">
        <v>0</v>
      </c>
      <c r="AF14024" s="32">
        <v>0</v>
      </c>
      <c r="AG14024" s="32">
        <v>0</v>
      </c>
      <c r="AH14024" t="s">
        <v>12476</v>
      </c>
      <c r="AI14024" s="33">
        <v>3</v>
      </c>
    </row>
    <row r="14025" spans="1:35" x14ac:dyDescent="0.25">
      <c r="A14025" t="s">
        <v>36085</v>
      </c>
      <c r="B14025" t="s">
        <v>27002</v>
      </c>
      <c r="C14025" t="s">
        <v>29608</v>
      </c>
      <c r="D14025" t="s">
        <v>35818</v>
      </c>
      <c r="E14025" s="32">
        <v>203.1888888888889</v>
      </c>
      <c r="F14025" s="32">
        <v>5.6222222222222218</v>
      </c>
      <c r="G14025" s="32">
        <v>0</v>
      </c>
      <c r="H14025" s="32">
        <v>0</v>
      </c>
      <c r="I14025" s="32">
        <v>5.7222222222222223</v>
      </c>
      <c r="J14025" s="32">
        <v>0</v>
      </c>
      <c r="K14025" s="32">
        <v>0</v>
      </c>
      <c r="L14025" s="32">
        <v>16.31111111111111</v>
      </c>
      <c r="M14025" s="32">
        <v>4.1055555555555552</v>
      </c>
      <c r="N14025" s="32">
        <v>12.619444444444444</v>
      </c>
      <c r="O14025" s="32">
        <v>8.2312571772297241E-2</v>
      </c>
      <c r="P14025" s="32">
        <v>5.6194444444444445</v>
      </c>
      <c r="Q14025" s="32">
        <v>0</v>
      </c>
      <c r="R14025" s="32">
        <v>2.7656258544321102E-2</v>
      </c>
      <c r="S14025" s="32">
        <v>24.31111111111111</v>
      </c>
      <c r="T14025" s="32">
        <v>0</v>
      </c>
      <c r="U14025" s="32">
        <v>26.611111111111111</v>
      </c>
      <c r="V14025" s="32">
        <v>0.25061519111937436</v>
      </c>
      <c r="W14025" s="32">
        <v>29.333333333333332</v>
      </c>
      <c r="X14025" s="32">
        <v>0</v>
      </c>
      <c r="Y14025" s="32">
        <v>28.377777777777776</v>
      </c>
      <c r="Z14025" s="32">
        <v>0.28402690435828726</v>
      </c>
      <c r="AA14025" s="32">
        <v>0</v>
      </c>
      <c r="AB14025" s="32">
        <v>5.0888888888888886</v>
      </c>
      <c r="AC14025" s="32">
        <v>0</v>
      </c>
      <c r="AD14025" s="32">
        <v>0</v>
      </c>
      <c r="AE14025" s="32">
        <v>0</v>
      </c>
      <c r="AF14025" s="32">
        <v>0</v>
      </c>
      <c r="AG14025" s="32">
        <v>0</v>
      </c>
      <c r="AH14025" t="s">
        <v>12444</v>
      </c>
      <c r="AI14025" s="33">
        <v>3</v>
      </c>
    </row>
    <row r="14026" spans="1:35" x14ac:dyDescent="0.25">
      <c r="A14026" t="s">
        <v>36085</v>
      </c>
      <c r="B14026" t="s">
        <v>26981</v>
      </c>
      <c r="C14026" t="s">
        <v>33756</v>
      </c>
      <c r="D14026" t="s">
        <v>34770</v>
      </c>
      <c r="E14026" s="32">
        <v>57.37777777777778</v>
      </c>
      <c r="F14026" s="32">
        <v>5.333333333333333</v>
      </c>
      <c r="G14026" s="32">
        <v>0.33333333333333331</v>
      </c>
      <c r="H14026" s="32">
        <v>0.32611111111111118</v>
      </c>
      <c r="I14026" s="32">
        <v>1.5888888888888888</v>
      </c>
      <c r="J14026" s="32">
        <v>0</v>
      </c>
      <c r="K14026" s="32">
        <v>0</v>
      </c>
      <c r="L14026" s="32">
        <v>3.9902222222222221</v>
      </c>
      <c r="M14026" s="32">
        <v>3.2888888888888888</v>
      </c>
      <c r="N14026" s="32">
        <v>0</v>
      </c>
      <c r="O14026" s="32">
        <v>5.7319907048799378E-2</v>
      </c>
      <c r="P14026" s="32">
        <v>0</v>
      </c>
      <c r="Q14026" s="32">
        <v>6.3738888888888887</v>
      </c>
      <c r="R14026" s="32">
        <v>0.11108636715724245</v>
      </c>
      <c r="S14026" s="32">
        <v>3.5876666666666663</v>
      </c>
      <c r="T14026" s="32">
        <v>5.9635555555555548</v>
      </c>
      <c r="U14026" s="32">
        <v>0</v>
      </c>
      <c r="V14026" s="32">
        <v>0.16646204492641362</v>
      </c>
      <c r="W14026" s="32">
        <v>0.94366666666666654</v>
      </c>
      <c r="X14026" s="32">
        <v>8.8218888888888873</v>
      </c>
      <c r="Y14026" s="32">
        <v>0</v>
      </c>
      <c r="Z14026" s="32">
        <v>0.1701975213013168</v>
      </c>
      <c r="AA14026" s="32">
        <v>0</v>
      </c>
      <c r="AB14026" s="32">
        <v>3.9888888888888889</v>
      </c>
      <c r="AC14026" s="32">
        <v>0</v>
      </c>
      <c r="AD14026" s="32">
        <v>0</v>
      </c>
      <c r="AE14026" s="32">
        <v>0</v>
      </c>
      <c r="AF14026" s="32">
        <v>0</v>
      </c>
      <c r="AG14026" s="32">
        <v>0</v>
      </c>
      <c r="AH14026" t="s">
        <v>12423</v>
      </c>
      <c r="AI14026" s="33">
        <v>3</v>
      </c>
    </row>
    <row r="14027" spans="1:35" x14ac:dyDescent="0.25">
      <c r="A14027" t="s">
        <v>36085</v>
      </c>
      <c r="B14027" t="s">
        <v>27144</v>
      </c>
      <c r="C14027" t="s">
        <v>30952</v>
      </c>
      <c r="D14027" t="s">
        <v>35844</v>
      </c>
      <c r="E14027" s="32">
        <v>16.266666666666666</v>
      </c>
      <c r="F14027" s="32">
        <v>5.2444444444444445</v>
      </c>
      <c r="G14027" s="32">
        <v>0.4</v>
      </c>
      <c r="H14027" s="32">
        <v>0</v>
      </c>
      <c r="I14027" s="32">
        <v>1.5333333333333334</v>
      </c>
      <c r="J14027" s="32">
        <v>0</v>
      </c>
      <c r="K14027" s="32">
        <v>0</v>
      </c>
      <c r="L14027" s="32">
        <v>2.3696666666666673</v>
      </c>
      <c r="M14027" s="32">
        <v>5.6888888888888891</v>
      </c>
      <c r="N14027" s="32">
        <v>0</v>
      </c>
      <c r="O14027" s="32">
        <v>0.34972677595628421</v>
      </c>
      <c r="P14027" s="32">
        <v>0</v>
      </c>
      <c r="Q14027" s="32">
        <v>0</v>
      </c>
      <c r="R14027" s="32">
        <v>0</v>
      </c>
      <c r="S14027" s="32">
        <v>0.42855555555555547</v>
      </c>
      <c r="T14027" s="32">
        <v>4.4953333333333347</v>
      </c>
      <c r="U14027" s="32">
        <v>0</v>
      </c>
      <c r="V14027" s="32">
        <v>0.30269808743169407</v>
      </c>
      <c r="W14027" s="32">
        <v>2.2981111111111119</v>
      </c>
      <c r="X14027" s="32">
        <v>1.2928888888888888</v>
      </c>
      <c r="Y14027" s="32">
        <v>0</v>
      </c>
      <c r="Z14027" s="32">
        <v>0.22075819672131153</v>
      </c>
      <c r="AA14027" s="32">
        <v>0</v>
      </c>
      <c r="AB14027" s="32">
        <v>2.5333333333333332</v>
      </c>
      <c r="AC14027" s="32">
        <v>0</v>
      </c>
      <c r="AD14027" s="32">
        <v>0</v>
      </c>
      <c r="AE14027" s="32">
        <v>0</v>
      </c>
      <c r="AF14027" s="32">
        <v>0</v>
      </c>
      <c r="AG14027" s="32">
        <v>0</v>
      </c>
      <c r="AH14027" t="s">
        <v>12587</v>
      </c>
      <c r="AI14027" s="33">
        <v>3</v>
      </c>
    </row>
    <row r="14028" spans="1:35" x14ac:dyDescent="0.25">
      <c r="A14028" t="s">
        <v>36085</v>
      </c>
      <c r="B14028" t="s">
        <v>26933</v>
      </c>
      <c r="C14028" t="s">
        <v>33733</v>
      </c>
      <c r="D14028" t="s">
        <v>35822</v>
      </c>
      <c r="E14028" s="32">
        <v>123.31111111111112</v>
      </c>
      <c r="F14028" s="32">
        <v>4.9555555555555557</v>
      </c>
      <c r="G14028" s="32">
        <v>0</v>
      </c>
      <c r="H14028" s="32">
        <v>0</v>
      </c>
      <c r="I14028" s="32">
        <v>0</v>
      </c>
      <c r="J14028" s="32">
        <v>0</v>
      </c>
      <c r="K14028" s="32">
        <v>0</v>
      </c>
      <c r="L14028" s="32">
        <v>5.0250000000000004</v>
      </c>
      <c r="M14028" s="32">
        <v>5.083333333333333</v>
      </c>
      <c r="N14028" s="32">
        <v>5.1222222222222218</v>
      </c>
      <c r="O14028" s="32">
        <v>8.2762659938727695E-2</v>
      </c>
      <c r="P14028" s="32">
        <v>4.7777777777777777</v>
      </c>
      <c r="Q14028" s="32">
        <v>0</v>
      </c>
      <c r="R14028" s="32">
        <v>3.8745719949540458E-2</v>
      </c>
      <c r="S14028" s="32">
        <v>9.8416666666666668</v>
      </c>
      <c r="T14028" s="32">
        <v>13.388888888888889</v>
      </c>
      <c r="U14028" s="32">
        <v>0</v>
      </c>
      <c r="V14028" s="32">
        <v>0.18838979996395744</v>
      </c>
      <c r="W14028" s="32">
        <v>15.016666666666667</v>
      </c>
      <c r="X14028" s="32">
        <v>11.808333333333334</v>
      </c>
      <c r="Y14028" s="32">
        <v>0</v>
      </c>
      <c r="Z14028" s="32">
        <v>0.21753919625157686</v>
      </c>
      <c r="AA14028" s="32">
        <v>0</v>
      </c>
      <c r="AB14028" s="32">
        <v>6.2666666666666666</v>
      </c>
      <c r="AC14028" s="32">
        <v>0</v>
      </c>
      <c r="AD14028" s="32">
        <v>0</v>
      </c>
      <c r="AE14028" s="32">
        <v>0</v>
      </c>
      <c r="AF14028" s="32">
        <v>0</v>
      </c>
      <c r="AG14028" s="32">
        <v>0</v>
      </c>
      <c r="AH14028" t="s">
        <v>12373</v>
      </c>
      <c r="AI14028" s="33">
        <v>3</v>
      </c>
    </row>
    <row r="14029" spans="1:35" x14ac:dyDescent="0.25">
      <c r="A14029" t="s">
        <v>36085</v>
      </c>
      <c r="B14029" t="s">
        <v>26902</v>
      </c>
      <c r="C14029" t="s">
        <v>30705</v>
      </c>
      <c r="D14029" t="s">
        <v>35815</v>
      </c>
      <c r="E14029" s="32">
        <v>269.18888888888887</v>
      </c>
      <c r="F14029" s="32">
        <v>10.9</v>
      </c>
      <c r="G14029" s="32">
        <v>0</v>
      </c>
      <c r="H14029" s="32">
        <v>0</v>
      </c>
      <c r="I14029" s="32">
        <v>0</v>
      </c>
      <c r="J14029" s="32">
        <v>0</v>
      </c>
      <c r="K14029" s="32">
        <v>0</v>
      </c>
      <c r="L14029" s="32">
        <v>10.851555555555555</v>
      </c>
      <c r="M14029" s="32">
        <v>26.15</v>
      </c>
      <c r="N14029" s="32">
        <v>0</v>
      </c>
      <c r="O14029" s="32">
        <v>9.7143682668097572E-2</v>
      </c>
      <c r="P14029" s="32">
        <v>5.4222222222222225</v>
      </c>
      <c r="Q14029" s="32">
        <v>25.705555555555556</v>
      </c>
      <c r="R14029" s="32">
        <v>0.11563544805382427</v>
      </c>
      <c r="S14029" s="32">
        <v>17.629999999999995</v>
      </c>
      <c r="T14029" s="32">
        <v>6.3664444444444444</v>
      </c>
      <c r="U14029" s="32">
        <v>0</v>
      </c>
      <c r="V14029" s="32">
        <v>8.9143517563049474E-2</v>
      </c>
      <c r="W14029" s="32">
        <v>16.176222222222222</v>
      </c>
      <c r="X14029" s="32">
        <v>12.330666666666664</v>
      </c>
      <c r="Y14029" s="32">
        <v>0</v>
      </c>
      <c r="Z14029" s="32">
        <v>0.10589920336814299</v>
      </c>
      <c r="AA14029" s="32">
        <v>0</v>
      </c>
      <c r="AB14029" s="32">
        <v>0</v>
      </c>
      <c r="AC14029" s="32">
        <v>0</v>
      </c>
      <c r="AD14029" s="32">
        <v>0</v>
      </c>
      <c r="AE14029" s="32">
        <v>76.24444444444444</v>
      </c>
      <c r="AF14029" s="32">
        <v>0</v>
      </c>
      <c r="AG14029" s="32">
        <v>0</v>
      </c>
      <c r="AH14029" t="s">
        <v>12342</v>
      </c>
      <c r="AI14029" s="33">
        <v>3</v>
      </c>
    </row>
    <row r="14030" spans="1:35" x14ac:dyDescent="0.25">
      <c r="A14030" t="s">
        <v>36085</v>
      </c>
      <c r="B14030" t="s">
        <v>26967</v>
      </c>
      <c r="C14030" t="s">
        <v>30952</v>
      </c>
      <c r="D14030" t="s">
        <v>35844</v>
      </c>
      <c r="E14030" s="32">
        <v>41.988888888888887</v>
      </c>
      <c r="F14030" s="32">
        <v>5.1555555555555559</v>
      </c>
      <c r="G14030" s="32">
        <v>0.4</v>
      </c>
      <c r="H14030" s="32">
        <v>0.16666666666666666</v>
      </c>
      <c r="I14030" s="32">
        <v>2.9777777777777779</v>
      </c>
      <c r="J14030" s="32">
        <v>0</v>
      </c>
      <c r="K14030" s="32">
        <v>0</v>
      </c>
      <c r="L14030" s="32">
        <v>4.0507777777777765</v>
      </c>
      <c r="M14030" s="32">
        <v>3.4666666666666659</v>
      </c>
      <c r="N14030" s="32">
        <v>5.4222222222222225</v>
      </c>
      <c r="O14030" s="32">
        <v>0.21169621593014026</v>
      </c>
      <c r="P14030" s="32">
        <v>0</v>
      </c>
      <c r="Q14030" s="32">
        <v>0</v>
      </c>
      <c r="R14030" s="32">
        <v>0</v>
      </c>
      <c r="S14030" s="32">
        <v>4.1505555555555542</v>
      </c>
      <c r="T14030" s="32">
        <v>4.9171111111111108</v>
      </c>
      <c r="U14030" s="32">
        <v>0</v>
      </c>
      <c r="V14030" s="32">
        <v>0.21595395607303514</v>
      </c>
      <c r="W14030" s="32">
        <v>5.4193333333333342</v>
      </c>
      <c r="X14030" s="32">
        <v>12.970222222222221</v>
      </c>
      <c r="Y14030" s="32">
        <v>0</v>
      </c>
      <c r="Z14030" s="32">
        <v>0.43796242392167234</v>
      </c>
      <c r="AA14030" s="32">
        <v>0</v>
      </c>
      <c r="AB14030" s="32">
        <v>0</v>
      </c>
      <c r="AC14030" s="32">
        <v>0</v>
      </c>
      <c r="AD14030" s="32">
        <v>0</v>
      </c>
      <c r="AE14030" s="32">
        <v>0</v>
      </c>
      <c r="AF14030" s="32">
        <v>0</v>
      </c>
      <c r="AG14030" s="32">
        <v>0</v>
      </c>
      <c r="AH14030" t="s">
        <v>12409</v>
      </c>
      <c r="AI14030" s="33">
        <v>3</v>
      </c>
    </row>
    <row r="14031" spans="1:35" x14ac:dyDescent="0.25">
      <c r="A14031" t="s">
        <v>36085</v>
      </c>
      <c r="B14031" t="s">
        <v>27015</v>
      </c>
      <c r="C14031" t="s">
        <v>33599</v>
      </c>
      <c r="D14031" t="s">
        <v>34955</v>
      </c>
      <c r="E14031" s="32">
        <v>96.988888888888894</v>
      </c>
      <c r="F14031" s="32">
        <v>5.5111111111111111</v>
      </c>
      <c r="G14031" s="32">
        <v>0.4</v>
      </c>
      <c r="H14031" s="32">
        <v>0.38133333333333336</v>
      </c>
      <c r="I14031" s="32">
        <v>3.1111111111111112</v>
      </c>
      <c r="J14031" s="32">
        <v>0</v>
      </c>
      <c r="K14031" s="32">
        <v>7.4444444444444446</v>
      </c>
      <c r="L14031" s="32">
        <v>5.182888888888888</v>
      </c>
      <c r="M14031" s="32">
        <v>11.558777777777776</v>
      </c>
      <c r="N14031" s="32">
        <v>0</v>
      </c>
      <c r="O14031" s="32">
        <v>0.11917630885553898</v>
      </c>
      <c r="P14031" s="32">
        <v>0</v>
      </c>
      <c r="Q14031" s="32">
        <v>2.8832222222222237</v>
      </c>
      <c r="R14031" s="32">
        <v>2.9727345629510838E-2</v>
      </c>
      <c r="S14031" s="32">
        <v>10.37611111111111</v>
      </c>
      <c r="T14031" s="32">
        <v>9.0033333333333339</v>
      </c>
      <c r="U14031" s="32">
        <v>0</v>
      </c>
      <c r="V14031" s="32">
        <v>0.19981097491121549</v>
      </c>
      <c r="W14031" s="32">
        <v>10.610111111111115</v>
      </c>
      <c r="X14031" s="32">
        <v>4.3893333333333331</v>
      </c>
      <c r="Y14031" s="32">
        <v>0</v>
      </c>
      <c r="Z14031" s="32">
        <v>0.15465116279069771</v>
      </c>
      <c r="AA14031" s="32">
        <v>0</v>
      </c>
      <c r="AB14031" s="32">
        <v>4.6111111111111107</v>
      </c>
      <c r="AC14031" s="32">
        <v>0</v>
      </c>
      <c r="AD14031" s="32">
        <v>0</v>
      </c>
      <c r="AE14031" s="32">
        <v>0</v>
      </c>
      <c r="AF14031" s="32">
        <v>0</v>
      </c>
      <c r="AG14031" s="32">
        <v>0</v>
      </c>
      <c r="AH14031" t="s">
        <v>12457</v>
      </c>
      <c r="AI14031" s="33">
        <v>3</v>
      </c>
    </row>
    <row r="14032" spans="1:35" x14ac:dyDescent="0.25">
      <c r="A14032" t="s">
        <v>36085</v>
      </c>
      <c r="B14032" t="s">
        <v>26957</v>
      </c>
      <c r="C14032" t="s">
        <v>33745</v>
      </c>
      <c r="D14032" t="s">
        <v>35840</v>
      </c>
      <c r="E14032" s="32">
        <v>1.7555555555555555</v>
      </c>
      <c r="F14032" s="32">
        <v>0</v>
      </c>
      <c r="G14032" s="32">
        <v>0</v>
      </c>
      <c r="H14032" s="32">
        <v>8.3333333333333332E-3</v>
      </c>
      <c r="I14032" s="32">
        <v>0</v>
      </c>
      <c r="J14032" s="32">
        <v>0</v>
      </c>
      <c r="K14032" s="32">
        <v>0</v>
      </c>
      <c r="L14032" s="32">
        <v>4.1666666666666664E-2</v>
      </c>
      <c r="M14032" s="32">
        <v>1.9444444444444445E-2</v>
      </c>
      <c r="N14032" s="32">
        <v>0</v>
      </c>
      <c r="O14032" s="32">
        <v>1.1075949367088608E-2</v>
      </c>
      <c r="P14032" s="32">
        <v>0</v>
      </c>
      <c r="Q14032" s="32">
        <v>0</v>
      </c>
      <c r="R14032" s="32">
        <v>0</v>
      </c>
      <c r="S14032" s="32">
        <v>0.33055555555555555</v>
      </c>
      <c r="T14032" s="32">
        <v>0.62222222222222223</v>
      </c>
      <c r="U14032" s="32">
        <v>0</v>
      </c>
      <c r="V14032" s="32">
        <v>0.54272151898734178</v>
      </c>
      <c r="W14032" s="32">
        <v>0.1361111111111111</v>
      </c>
      <c r="X14032" s="32">
        <v>0</v>
      </c>
      <c r="Y14032" s="32">
        <v>0.77777777777777779</v>
      </c>
      <c r="Z14032" s="32">
        <v>0.52056962025316456</v>
      </c>
      <c r="AA14032" s="32">
        <v>0</v>
      </c>
      <c r="AB14032" s="32">
        <v>0</v>
      </c>
      <c r="AC14032" s="32">
        <v>0</v>
      </c>
      <c r="AD14032" s="32">
        <v>0</v>
      </c>
      <c r="AE14032" s="32">
        <v>0</v>
      </c>
      <c r="AF14032" s="32">
        <v>0</v>
      </c>
      <c r="AG14032" s="32">
        <v>0</v>
      </c>
      <c r="AH14032" t="s">
        <v>12399</v>
      </c>
      <c r="AI14032" s="33">
        <v>3</v>
      </c>
    </row>
    <row r="14033" spans="1:35" x14ac:dyDescent="0.25">
      <c r="A14033" t="s">
        <v>36085</v>
      </c>
      <c r="B14033" t="s">
        <v>27090</v>
      </c>
      <c r="C14033" t="s">
        <v>30662</v>
      </c>
      <c r="D14033" t="s">
        <v>35070</v>
      </c>
      <c r="E14033" s="32">
        <v>69.944444444444443</v>
      </c>
      <c r="F14033" s="32">
        <v>10.666666666666666</v>
      </c>
      <c r="G14033" s="32">
        <v>0</v>
      </c>
      <c r="H14033" s="32">
        <v>0</v>
      </c>
      <c r="I14033" s="32">
        <v>0</v>
      </c>
      <c r="J14033" s="32">
        <v>0</v>
      </c>
      <c r="K14033" s="32">
        <v>0</v>
      </c>
      <c r="L14033" s="32">
        <v>1.2361111111111112</v>
      </c>
      <c r="M14033" s="32">
        <v>5.5277777777777777</v>
      </c>
      <c r="N14033" s="32">
        <v>0</v>
      </c>
      <c r="O14033" s="32">
        <v>7.9030976965845906E-2</v>
      </c>
      <c r="P14033" s="32">
        <v>0</v>
      </c>
      <c r="Q14033" s="32">
        <v>5.9249999999999998</v>
      </c>
      <c r="R14033" s="32">
        <v>8.4710087370929305E-2</v>
      </c>
      <c r="S14033" s="32">
        <v>2.2166666666666668</v>
      </c>
      <c r="T14033" s="32">
        <v>16.466666666666665</v>
      </c>
      <c r="U14033" s="32">
        <v>0</v>
      </c>
      <c r="V14033" s="32">
        <v>0.26711675933280377</v>
      </c>
      <c r="W14033" s="32">
        <v>1.85</v>
      </c>
      <c r="X14033" s="32">
        <v>14.052777777777777</v>
      </c>
      <c r="Y14033" s="32">
        <v>5.1444444444444448</v>
      </c>
      <c r="Z14033" s="32">
        <v>0.30091342335186655</v>
      </c>
      <c r="AA14033" s="32">
        <v>0</v>
      </c>
      <c r="AB14033" s="32">
        <v>0</v>
      </c>
      <c r="AC14033" s="32">
        <v>0</v>
      </c>
      <c r="AD14033" s="32">
        <v>0</v>
      </c>
      <c r="AE14033" s="32">
        <v>0</v>
      </c>
      <c r="AF14033" s="32">
        <v>0</v>
      </c>
      <c r="AG14033" s="32">
        <v>0</v>
      </c>
      <c r="AH14033" t="s">
        <v>12532</v>
      </c>
      <c r="AI14033" s="33">
        <v>3</v>
      </c>
    </row>
    <row r="14034" spans="1:35" x14ac:dyDescent="0.25">
      <c r="A14034" t="s">
        <v>36084</v>
      </c>
      <c r="B14034" t="s">
        <v>26881</v>
      </c>
      <c r="C14034" t="s">
        <v>33720</v>
      </c>
      <c r="D14034" t="s">
        <v>34387</v>
      </c>
      <c r="E14034" s="32">
        <v>77.733333333333334</v>
      </c>
      <c r="F14034" s="32">
        <v>5.6</v>
      </c>
      <c r="G14034" s="32">
        <v>0.74444444444444446</v>
      </c>
      <c r="H14034" s="32">
        <v>0.41011111111111098</v>
      </c>
      <c r="I14034" s="32">
        <v>0.78888888888888886</v>
      </c>
      <c r="J14034" s="32">
        <v>0</v>
      </c>
      <c r="K14034" s="32">
        <v>5.666666666666667</v>
      </c>
      <c r="L14034" s="32">
        <v>1.9944444444444445</v>
      </c>
      <c r="M14034" s="32">
        <v>4.8722222222222218</v>
      </c>
      <c r="N14034" s="32">
        <v>0</v>
      </c>
      <c r="O14034" s="32">
        <v>6.2678673527730128E-2</v>
      </c>
      <c r="P14034" s="32">
        <v>4.2</v>
      </c>
      <c r="Q14034" s="32">
        <v>1.9361111111111111</v>
      </c>
      <c r="R14034" s="32">
        <v>7.8937964551172093E-2</v>
      </c>
      <c r="S14034" s="32">
        <v>4.8472222222222223</v>
      </c>
      <c r="T14034" s="32">
        <v>5.6527777777777777</v>
      </c>
      <c r="U14034" s="32">
        <v>0</v>
      </c>
      <c r="V14034" s="32">
        <v>0.13507718696397941</v>
      </c>
      <c r="W14034" s="32">
        <v>5.7444444444444445</v>
      </c>
      <c r="X14034" s="32">
        <v>8.9444444444444446</v>
      </c>
      <c r="Y14034" s="32">
        <v>0</v>
      </c>
      <c r="Z14034" s="32">
        <v>0.1889651229273871</v>
      </c>
      <c r="AA14034" s="32">
        <v>0</v>
      </c>
      <c r="AB14034" s="32">
        <v>0</v>
      </c>
      <c r="AC14034" s="32">
        <v>0</v>
      </c>
      <c r="AD14034" s="32">
        <v>0</v>
      </c>
      <c r="AE14034" s="32">
        <v>0</v>
      </c>
      <c r="AF14034" s="32">
        <v>0</v>
      </c>
      <c r="AG14034" s="32">
        <v>0</v>
      </c>
      <c r="AH14034" t="s">
        <v>12321</v>
      </c>
      <c r="AI14034" s="33">
        <v>1</v>
      </c>
    </row>
    <row r="14035" spans="1:35" x14ac:dyDescent="0.25">
      <c r="A14035" t="s">
        <v>36084</v>
      </c>
      <c r="B14035" t="s">
        <v>26890</v>
      </c>
      <c r="C14035" t="s">
        <v>29486</v>
      </c>
      <c r="D14035" t="s">
        <v>35028</v>
      </c>
      <c r="E14035" s="32">
        <v>48.18888888888889</v>
      </c>
      <c r="F14035" s="32">
        <v>5.1555555555555559</v>
      </c>
      <c r="G14035" s="32">
        <v>0.1</v>
      </c>
      <c r="H14035" s="32">
        <v>0.28077777777777779</v>
      </c>
      <c r="I14035" s="32">
        <v>1.1222222222222222</v>
      </c>
      <c r="J14035" s="32">
        <v>0</v>
      </c>
      <c r="K14035" s="32">
        <v>2.8</v>
      </c>
      <c r="L14035" s="32">
        <v>4.5555555555555549E-3</v>
      </c>
      <c r="M14035" s="32">
        <v>4.7734444444444462</v>
      </c>
      <c r="N14035" s="32">
        <v>0</v>
      </c>
      <c r="O14035" s="32">
        <v>9.9056951810006955E-2</v>
      </c>
      <c r="P14035" s="32">
        <v>0.1111111111111111</v>
      </c>
      <c r="Q14035" s="32">
        <v>5.6507777777777761</v>
      </c>
      <c r="R14035" s="32">
        <v>0.11956882637768038</v>
      </c>
      <c r="S14035" s="32">
        <v>5.5612222222222201</v>
      </c>
      <c r="T14035" s="32">
        <v>2.8532222222222225</v>
      </c>
      <c r="U14035" s="32">
        <v>0</v>
      </c>
      <c r="V14035" s="32">
        <v>0.17461378833294899</v>
      </c>
      <c r="W14035" s="32">
        <v>0.88844444444444437</v>
      </c>
      <c r="X14035" s="32">
        <v>4.7630000000000035</v>
      </c>
      <c r="Y14035" s="32">
        <v>0</v>
      </c>
      <c r="Z14035" s="32">
        <v>0.11727691952962885</v>
      </c>
      <c r="AA14035" s="32">
        <v>0</v>
      </c>
      <c r="AB14035" s="32">
        <v>5.5666666666666664</v>
      </c>
      <c r="AC14035" s="32">
        <v>0</v>
      </c>
      <c r="AD14035" s="32">
        <v>0</v>
      </c>
      <c r="AE14035" s="32">
        <v>0</v>
      </c>
      <c r="AF14035" s="32">
        <v>0</v>
      </c>
      <c r="AG14035" s="32">
        <v>0</v>
      </c>
      <c r="AH14035" t="s">
        <v>12330</v>
      </c>
      <c r="AI14035" s="33">
        <v>1</v>
      </c>
    </row>
    <row r="14036" spans="1:35" x14ac:dyDescent="0.25">
      <c r="A14036" t="s">
        <v>36084</v>
      </c>
      <c r="B14036" t="s">
        <v>26875</v>
      </c>
      <c r="C14036" t="s">
        <v>33723</v>
      </c>
      <c r="D14036" t="s">
        <v>35809</v>
      </c>
      <c r="E14036" s="32">
        <v>54.277777777777779</v>
      </c>
      <c r="F14036" s="32">
        <v>5.6888888888888891</v>
      </c>
      <c r="G14036" s="32">
        <v>2.2444444444444445</v>
      </c>
      <c r="H14036" s="32">
        <v>0.32777777777777778</v>
      </c>
      <c r="I14036" s="32">
        <v>0.82222222222222219</v>
      </c>
      <c r="J14036" s="32">
        <v>0</v>
      </c>
      <c r="K14036" s="32">
        <v>0</v>
      </c>
      <c r="L14036" s="32">
        <v>5.1944444444444446</v>
      </c>
      <c r="M14036" s="32">
        <v>5.458333333333333</v>
      </c>
      <c r="N14036" s="32">
        <v>0</v>
      </c>
      <c r="O14036" s="32">
        <v>0.10056294779938586</v>
      </c>
      <c r="P14036" s="32">
        <v>5.5305555555555559</v>
      </c>
      <c r="Q14036" s="32">
        <v>11.108333333333333</v>
      </c>
      <c r="R14036" s="32">
        <v>0.30655066530194475</v>
      </c>
      <c r="S14036" s="32">
        <v>10.930555555555555</v>
      </c>
      <c r="T14036" s="32">
        <v>0</v>
      </c>
      <c r="U14036" s="32">
        <v>0</v>
      </c>
      <c r="V14036" s="32">
        <v>0.20138178096212897</v>
      </c>
      <c r="W14036" s="32">
        <v>4.7416666666666663</v>
      </c>
      <c r="X14036" s="32">
        <v>1.9916666666666667</v>
      </c>
      <c r="Y14036" s="32">
        <v>0</v>
      </c>
      <c r="Z14036" s="32">
        <v>0.12405322415557829</v>
      </c>
      <c r="AA14036" s="32">
        <v>0</v>
      </c>
      <c r="AB14036" s="32">
        <v>0</v>
      </c>
      <c r="AC14036" s="32">
        <v>0</v>
      </c>
      <c r="AD14036" s="32">
        <v>0</v>
      </c>
      <c r="AE14036" s="32">
        <v>0</v>
      </c>
      <c r="AF14036" s="32">
        <v>0</v>
      </c>
      <c r="AG14036" s="32">
        <v>0</v>
      </c>
      <c r="AH14036" t="s">
        <v>12315</v>
      </c>
      <c r="AI14036" s="33">
        <v>1</v>
      </c>
    </row>
    <row r="14037" spans="1:35" x14ac:dyDescent="0.25">
      <c r="A14037" t="s">
        <v>36084</v>
      </c>
      <c r="B14037" t="s">
        <v>26870</v>
      </c>
      <c r="C14037" t="s">
        <v>33720</v>
      </c>
      <c r="D14037" t="s">
        <v>34387</v>
      </c>
      <c r="E14037" s="32">
        <v>63.588888888888889</v>
      </c>
      <c r="F14037" s="32">
        <v>7.9888888888888889</v>
      </c>
      <c r="G14037" s="32">
        <v>0.8</v>
      </c>
      <c r="H14037" s="32">
        <v>0.37222222222222223</v>
      </c>
      <c r="I14037" s="32">
        <v>1.8888888888888888</v>
      </c>
      <c r="J14037" s="32">
        <v>0</v>
      </c>
      <c r="K14037" s="32">
        <v>0</v>
      </c>
      <c r="L14037" s="32">
        <v>3.9777777777777779</v>
      </c>
      <c r="M14037" s="32">
        <v>0</v>
      </c>
      <c r="N14037" s="32">
        <v>5.625</v>
      </c>
      <c r="O14037" s="32">
        <v>8.8458850253363627E-2</v>
      </c>
      <c r="P14037" s="32">
        <v>5.5777777777777775</v>
      </c>
      <c r="Q14037" s="32">
        <v>10.275</v>
      </c>
      <c r="R14037" s="32">
        <v>0.24930106587454132</v>
      </c>
      <c r="S14037" s="32">
        <v>17.100000000000001</v>
      </c>
      <c r="T14037" s="32">
        <v>0</v>
      </c>
      <c r="U14037" s="32">
        <v>0</v>
      </c>
      <c r="V14037" s="32">
        <v>0.26891490477022545</v>
      </c>
      <c r="W14037" s="32">
        <v>9.9833333333333325</v>
      </c>
      <c r="X14037" s="32">
        <v>0.18055555555555555</v>
      </c>
      <c r="Y14037" s="32">
        <v>0</v>
      </c>
      <c r="Z14037" s="32">
        <v>0.15983749781583084</v>
      </c>
      <c r="AA14037" s="32">
        <v>0</v>
      </c>
      <c r="AB14037" s="32">
        <v>0</v>
      </c>
      <c r="AC14037" s="32">
        <v>0</v>
      </c>
      <c r="AD14037" s="32">
        <v>0</v>
      </c>
      <c r="AE14037" s="32">
        <v>0</v>
      </c>
      <c r="AF14037" s="32">
        <v>0</v>
      </c>
      <c r="AG14037" s="32">
        <v>0</v>
      </c>
      <c r="AH14037" t="s">
        <v>12310</v>
      </c>
      <c r="AI14037" s="33">
        <v>1</v>
      </c>
    </row>
    <row r="14038" spans="1:35" x14ac:dyDescent="0.25">
      <c r="A14038" t="s">
        <v>36084</v>
      </c>
      <c r="B14038" t="s">
        <v>26864</v>
      </c>
      <c r="C14038" t="s">
        <v>29795</v>
      </c>
      <c r="D14038" t="s">
        <v>35804</v>
      </c>
      <c r="E14038" s="32">
        <v>118.27777777777777</v>
      </c>
      <c r="F14038" s="32">
        <v>5.6</v>
      </c>
      <c r="G14038" s="32">
        <v>0</v>
      </c>
      <c r="H14038" s="32">
        <v>0</v>
      </c>
      <c r="I14038" s="32">
        <v>4.8444444444444441</v>
      </c>
      <c r="J14038" s="32">
        <v>0</v>
      </c>
      <c r="K14038" s="32">
        <v>0</v>
      </c>
      <c r="L14038" s="32">
        <v>4.6305555555555555</v>
      </c>
      <c r="M14038" s="32">
        <v>0</v>
      </c>
      <c r="N14038" s="32">
        <v>10.45</v>
      </c>
      <c r="O14038" s="32">
        <v>8.8351338656646308E-2</v>
      </c>
      <c r="P14038" s="32">
        <v>0</v>
      </c>
      <c r="Q14038" s="32">
        <v>15.753333333333332</v>
      </c>
      <c r="R14038" s="32">
        <v>0.1331892907468295</v>
      </c>
      <c r="S14038" s="32">
        <v>13.561111111111112</v>
      </c>
      <c r="T14038" s="32">
        <v>0.10944444444444444</v>
      </c>
      <c r="U14038" s="32">
        <v>0</v>
      </c>
      <c r="V14038" s="32">
        <v>0.11558008454673556</v>
      </c>
      <c r="W14038" s="32">
        <v>14.052777777777777</v>
      </c>
      <c r="X14038" s="32">
        <v>8.9416666666666664</v>
      </c>
      <c r="Y14038" s="32">
        <v>0</v>
      </c>
      <c r="Z14038" s="32">
        <v>0.19441052137153594</v>
      </c>
      <c r="AA14038" s="32">
        <v>0</v>
      </c>
      <c r="AB14038" s="32">
        <v>4.677777777777778</v>
      </c>
      <c r="AC14038" s="32">
        <v>0</v>
      </c>
      <c r="AD14038" s="32">
        <v>0</v>
      </c>
      <c r="AE14038" s="32">
        <v>0</v>
      </c>
      <c r="AF14038" s="32">
        <v>0</v>
      </c>
      <c r="AG14038" s="32">
        <v>0</v>
      </c>
      <c r="AH14038" t="s">
        <v>12304</v>
      </c>
      <c r="AI14038" s="33">
        <v>1</v>
      </c>
    </row>
    <row r="14039" spans="1:35" x14ac:dyDescent="0.25">
      <c r="A14039" t="s">
        <v>36084</v>
      </c>
      <c r="B14039" t="s">
        <v>26866</v>
      </c>
      <c r="C14039" t="s">
        <v>29795</v>
      </c>
      <c r="D14039" t="s">
        <v>35804</v>
      </c>
      <c r="E14039" s="32">
        <v>98.266666666666666</v>
      </c>
      <c r="F14039" s="32">
        <v>5.0666666666666664</v>
      </c>
      <c r="G14039" s="32">
        <v>1.3777777777777778</v>
      </c>
      <c r="H14039" s="32">
        <v>0.55555555555555558</v>
      </c>
      <c r="I14039" s="32">
        <v>2.6333333333333333</v>
      </c>
      <c r="J14039" s="32">
        <v>0</v>
      </c>
      <c r="K14039" s="32">
        <v>0</v>
      </c>
      <c r="L14039" s="32">
        <v>10.275</v>
      </c>
      <c r="M14039" s="32">
        <v>6.9249999999999998</v>
      </c>
      <c r="N14039" s="32">
        <v>0.43888888888888888</v>
      </c>
      <c r="O14039" s="32">
        <v>7.4937810945273631E-2</v>
      </c>
      <c r="P14039" s="32">
        <v>5.4222222222222225</v>
      </c>
      <c r="Q14039" s="32">
        <v>9.0583333333333336</v>
      </c>
      <c r="R14039" s="32">
        <v>0.1473597919493442</v>
      </c>
      <c r="S14039" s="32">
        <v>18.230555555555554</v>
      </c>
      <c r="T14039" s="32">
        <v>8.7972222222222225</v>
      </c>
      <c r="U14039" s="32">
        <v>0</v>
      </c>
      <c r="V14039" s="32">
        <v>0.27504522840343737</v>
      </c>
      <c r="W14039" s="32">
        <v>15.175000000000001</v>
      </c>
      <c r="X14039" s="32">
        <v>0.75922222222222224</v>
      </c>
      <c r="Y14039" s="32">
        <v>0</v>
      </c>
      <c r="Z14039" s="32">
        <v>0.16215287200361828</v>
      </c>
      <c r="AA14039" s="32">
        <v>0</v>
      </c>
      <c r="AB14039" s="32">
        <v>0</v>
      </c>
      <c r="AC14039" s="32">
        <v>0</v>
      </c>
      <c r="AD14039" s="32">
        <v>0</v>
      </c>
      <c r="AE14039" s="32">
        <v>0</v>
      </c>
      <c r="AF14039" s="32">
        <v>0</v>
      </c>
      <c r="AG14039" s="32">
        <v>0</v>
      </c>
      <c r="AH14039" t="s">
        <v>12306</v>
      </c>
      <c r="AI14039" s="33">
        <v>1</v>
      </c>
    </row>
    <row r="14040" spans="1:35" x14ac:dyDescent="0.25">
      <c r="A14040" t="s">
        <v>36084</v>
      </c>
      <c r="B14040" t="s">
        <v>26888</v>
      </c>
      <c r="C14040" t="s">
        <v>29793</v>
      </c>
      <c r="D14040" t="s">
        <v>35808</v>
      </c>
      <c r="E14040" s="32">
        <v>28.68888888888889</v>
      </c>
      <c r="F14040" s="32">
        <v>5.6222222222222218</v>
      </c>
      <c r="G14040" s="32">
        <v>0.13333333333333333</v>
      </c>
      <c r="H14040" s="32">
        <v>0.21666666666666667</v>
      </c>
      <c r="I14040" s="32">
        <v>0.4</v>
      </c>
      <c r="J14040" s="32">
        <v>0</v>
      </c>
      <c r="K14040" s="32">
        <v>0</v>
      </c>
      <c r="L14040" s="32">
        <v>5.161777777777778</v>
      </c>
      <c r="M14040" s="32">
        <v>5.6888888888888891</v>
      </c>
      <c r="N14040" s="32">
        <v>0</v>
      </c>
      <c r="O14040" s="32">
        <v>0.19829589465530598</v>
      </c>
      <c r="P14040" s="32">
        <v>0</v>
      </c>
      <c r="Q14040" s="32">
        <v>20.466777777777779</v>
      </c>
      <c r="R14040" s="32">
        <v>0.71340433772269563</v>
      </c>
      <c r="S14040" s="32">
        <v>4.2041111111111125</v>
      </c>
      <c r="T14040" s="32">
        <v>4.0860000000000003</v>
      </c>
      <c r="U14040" s="32">
        <v>0</v>
      </c>
      <c r="V14040" s="32">
        <v>0.28896591789310616</v>
      </c>
      <c r="W14040" s="32">
        <v>3.6719999999999997</v>
      </c>
      <c r="X14040" s="32">
        <v>4.7683333333333326</v>
      </c>
      <c r="Y14040" s="32">
        <v>0</v>
      </c>
      <c r="Z14040" s="32">
        <v>0.2942021688613477</v>
      </c>
      <c r="AA14040" s="32">
        <v>0.13333333333333333</v>
      </c>
      <c r="AB14040" s="32">
        <v>0</v>
      </c>
      <c r="AC14040" s="32">
        <v>0</v>
      </c>
      <c r="AD14040" s="32">
        <v>0</v>
      </c>
      <c r="AE14040" s="32">
        <v>0</v>
      </c>
      <c r="AF14040" s="32">
        <v>0</v>
      </c>
      <c r="AG14040" s="32">
        <v>0</v>
      </c>
      <c r="AH14040" t="s">
        <v>12328</v>
      </c>
      <c r="AI14040" s="33">
        <v>1</v>
      </c>
    </row>
    <row r="14041" spans="1:35" x14ac:dyDescent="0.25">
      <c r="A14041" t="s">
        <v>36084</v>
      </c>
      <c r="B14041" t="s">
        <v>26876</v>
      </c>
      <c r="C14041" t="s">
        <v>33723</v>
      </c>
      <c r="D14041" t="s">
        <v>35809</v>
      </c>
      <c r="E14041" s="32">
        <v>110.15555555555555</v>
      </c>
      <c r="F14041" s="32">
        <v>5.4222222222222225</v>
      </c>
      <c r="G14041" s="32">
        <v>3.5555555555555554</v>
      </c>
      <c r="H14041" s="32">
        <v>0.26666666666666666</v>
      </c>
      <c r="I14041" s="32">
        <v>8.6777777777777771</v>
      </c>
      <c r="J14041" s="32">
        <v>0</v>
      </c>
      <c r="K14041" s="32">
        <v>5.6888888888888891</v>
      </c>
      <c r="L14041" s="32">
        <v>4.8638888888888889</v>
      </c>
      <c r="M14041" s="32">
        <v>5.4666666666666668</v>
      </c>
      <c r="N14041" s="32">
        <v>0</v>
      </c>
      <c r="O14041" s="32">
        <v>4.9626790397417797E-2</v>
      </c>
      <c r="P14041" s="32">
        <v>4.8861111111111111</v>
      </c>
      <c r="Q14041" s="32">
        <v>29.769444444444446</v>
      </c>
      <c r="R14041" s="32">
        <v>0.31460560823078476</v>
      </c>
      <c r="S14041" s="32">
        <v>5.3916666666666666</v>
      </c>
      <c r="T14041" s="32">
        <v>12.3</v>
      </c>
      <c r="U14041" s="32">
        <v>0</v>
      </c>
      <c r="V14041" s="32">
        <v>0.16060621343554571</v>
      </c>
      <c r="W14041" s="32">
        <v>6.0972222222222223</v>
      </c>
      <c r="X14041" s="32">
        <v>14.927777777777777</v>
      </c>
      <c r="Y14041" s="32">
        <v>0</v>
      </c>
      <c r="Z14041" s="32">
        <v>0.19086645148275166</v>
      </c>
      <c r="AA14041" s="32">
        <v>0</v>
      </c>
      <c r="AB14041" s="32">
        <v>0</v>
      </c>
      <c r="AC14041" s="32">
        <v>0</v>
      </c>
      <c r="AD14041" s="32">
        <v>0</v>
      </c>
      <c r="AE14041" s="32">
        <v>0</v>
      </c>
      <c r="AF14041" s="32">
        <v>0</v>
      </c>
      <c r="AG14041" s="32">
        <v>0</v>
      </c>
      <c r="AH14041" t="s">
        <v>12316</v>
      </c>
      <c r="AI14041" s="33">
        <v>1</v>
      </c>
    </row>
    <row r="14042" spans="1:35" x14ac:dyDescent="0.25">
      <c r="A14042" t="s">
        <v>36084</v>
      </c>
      <c r="B14042" t="s">
        <v>26879</v>
      </c>
      <c r="C14042" t="s">
        <v>33723</v>
      </c>
      <c r="D14042" t="s">
        <v>35809</v>
      </c>
      <c r="E14042" s="32">
        <v>64.933333333333337</v>
      </c>
      <c r="F14042" s="32">
        <v>0</v>
      </c>
      <c r="G14042" s="32">
        <v>0</v>
      </c>
      <c r="H14042" s="32">
        <v>0</v>
      </c>
      <c r="I14042" s="32">
        <v>0</v>
      </c>
      <c r="J14042" s="32">
        <v>0</v>
      </c>
      <c r="K14042" s="32">
        <v>0</v>
      </c>
      <c r="L14042" s="32">
        <v>3.7114444444444441</v>
      </c>
      <c r="M14042" s="32">
        <v>0</v>
      </c>
      <c r="N14042" s="32">
        <v>0</v>
      </c>
      <c r="O14042" s="32">
        <v>0</v>
      </c>
      <c r="P14042" s="32">
        <v>3.0277777777777777</v>
      </c>
      <c r="Q14042" s="32">
        <v>22.519444444444446</v>
      </c>
      <c r="R14042" s="32">
        <v>0.39343771389459276</v>
      </c>
      <c r="S14042" s="32">
        <v>4.9625555555555572</v>
      </c>
      <c r="T14042" s="32">
        <v>5.4036666666666662</v>
      </c>
      <c r="U14042" s="32">
        <v>0</v>
      </c>
      <c r="V14042" s="32">
        <v>0.15964407939767283</v>
      </c>
      <c r="W14042" s="32">
        <v>4.1385555555555555</v>
      </c>
      <c r="X14042" s="32">
        <v>0.69655555555555571</v>
      </c>
      <c r="Y14042" s="32">
        <v>0</v>
      </c>
      <c r="Z14042" s="32">
        <v>7.446269678302532E-2</v>
      </c>
      <c r="AA14042" s="32">
        <v>0</v>
      </c>
      <c r="AB14042" s="32">
        <v>0</v>
      </c>
      <c r="AC14042" s="32">
        <v>0</v>
      </c>
      <c r="AD14042" s="32">
        <v>0</v>
      </c>
      <c r="AE14042" s="32">
        <v>0</v>
      </c>
      <c r="AF14042" s="32">
        <v>0</v>
      </c>
      <c r="AG14042" s="32">
        <v>0</v>
      </c>
      <c r="AH14042" t="s">
        <v>12319</v>
      </c>
      <c r="AI14042" s="33">
        <v>1</v>
      </c>
    </row>
    <row r="14043" spans="1:35" x14ac:dyDescent="0.25">
      <c r="A14043" t="s">
        <v>36084</v>
      </c>
      <c r="B14043" t="s">
        <v>26877</v>
      </c>
      <c r="C14043" t="s">
        <v>29795</v>
      </c>
      <c r="D14043" t="s">
        <v>35804</v>
      </c>
      <c r="E14043" s="32">
        <v>94.644444444444446</v>
      </c>
      <c r="F14043" s="32">
        <v>6.322222222222222</v>
      </c>
      <c r="G14043" s="32">
        <v>0</v>
      </c>
      <c r="H14043" s="32">
        <v>0</v>
      </c>
      <c r="I14043" s="32">
        <v>0.12222222222222222</v>
      </c>
      <c r="J14043" s="32">
        <v>0</v>
      </c>
      <c r="K14043" s="32">
        <v>0</v>
      </c>
      <c r="L14043" s="32">
        <v>5.128555555555554</v>
      </c>
      <c r="M14043" s="32">
        <v>5</v>
      </c>
      <c r="N14043" s="32">
        <v>4.7372222222222229</v>
      </c>
      <c r="O14043" s="32">
        <v>0.10288213195585817</v>
      </c>
      <c r="P14043" s="32">
        <v>4.6388888888888893</v>
      </c>
      <c r="Q14043" s="32">
        <v>24.005666666666663</v>
      </c>
      <c r="R14043" s="32">
        <v>0.30265437896219766</v>
      </c>
      <c r="S14043" s="32">
        <v>10.31688888888889</v>
      </c>
      <c r="T14043" s="32">
        <v>6.9466666666666663</v>
      </c>
      <c r="U14043" s="32">
        <v>0</v>
      </c>
      <c r="V14043" s="32">
        <v>0.18240432026297251</v>
      </c>
      <c r="W14043" s="32">
        <v>25.228444444444449</v>
      </c>
      <c r="X14043" s="32">
        <v>0</v>
      </c>
      <c r="Y14043" s="32">
        <v>0</v>
      </c>
      <c r="Z14043" s="32">
        <v>0.26656022540502472</v>
      </c>
      <c r="AA14043" s="32">
        <v>0</v>
      </c>
      <c r="AB14043" s="32">
        <v>0</v>
      </c>
      <c r="AC14043" s="32">
        <v>0</v>
      </c>
      <c r="AD14043" s="32">
        <v>0</v>
      </c>
      <c r="AE14043" s="32">
        <v>0</v>
      </c>
      <c r="AF14043" s="32">
        <v>0</v>
      </c>
      <c r="AG14043" s="32">
        <v>0</v>
      </c>
      <c r="AH14043" t="s">
        <v>12317</v>
      </c>
      <c r="AI14043" s="33">
        <v>1</v>
      </c>
    </row>
    <row r="14044" spans="1:35" x14ac:dyDescent="0.25">
      <c r="A14044" t="s">
        <v>36084</v>
      </c>
      <c r="B14044" t="s">
        <v>26889</v>
      </c>
      <c r="C14044" t="s">
        <v>33727</v>
      </c>
      <c r="D14044" t="s">
        <v>34361</v>
      </c>
      <c r="E14044" s="32">
        <v>54.466666666666669</v>
      </c>
      <c r="F14044" s="32">
        <v>0</v>
      </c>
      <c r="G14044" s="32">
        <v>0</v>
      </c>
      <c r="H14044" s="32">
        <v>0.22500000000000001</v>
      </c>
      <c r="I14044" s="32">
        <v>0</v>
      </c>
      <c r="J14044" s="32">
        <v>0</v>
      </c>
      <c r="K14044" s="32">
        <v>0</v>
      </c>
      <c r="L14044" s="32">
        <v>6.8407777777777774</v>
      </c>
      <c r="M14044" s="32">
        <v>0</v>
      </c>
      <c r="N14044" s="32">
        <v>8.623555555555555</v>
      </c>
      <c r="O14044" s="32">
        <v>0.15832721338229291</v>
      </c>
      <c r="P14044" s="32">
        <v>0</v>
      </c>
      <c r="Q14044" s="32">
        <v>23.332888888888888</v>
      </c>
      <c r="R14044" s="32">
        <v>0.42838841289269686</v>
      </c>
      <c r="S14044" s="32">
        <v>8.996888888888888</v>
      </c>
      <c r="T14044" s="32">
        <v>0</v>
      </c>
      <c r="U14044" s="32">
        <v>0</v>
      </c>
      <c r="V14044" s="32">
        <v>0.16518155854753161</v>
      </c>
      <c r="W14044" s="32">
        <v>4.927999999999999</v>
      </c>
      <c r="X14044" s="32">
        <v>4.3340000000000005</v>
      </c>
      <c r="Y14044" s="32">
        <v>0</v>
      </c>
      <c r="Z14044" s="32">
        <v>0.17004895960832314</v>
      </c>
      <c r="AA14044" s="32">
        <v>0</v>
      </c>
      <c r="AB14044" s="32">
        <v>0</v>
      </c>
      <c r="AC14044" s="32">
        <v>0</v>
      </c>
      <c r="AD14044" s="32">
        <v>2.475888888888889</v>
      </c>
      <c r="AE14044" s="32">
        <v>1.2777777777777777</v>
      </c>
      <c r="AF14044" s="32">
        <v>0</v>
      </c>
      <c r="AG14044" s="32">
        <v>0</v>
      </c>
      <c r="AH14044" t="s">
        <v>12329</v>
      </c>
      <c r="AI14044" s="33">
        <v>1</v>
      </c>
    </row>
    <row r="14045" spans="1:35" x14ac:dyDescent="0.25">
      <c r="A14045" t="s">
        <v>36084</v>
      </c>
      <c r="B14045" t="s">
        <v>26892</v>
      </c>
      <c r="C14045" t="s">
        <v>33728</v>
      </c>
      <c r="D14045" t="s">
        <v>35808</v>
      </c>
      <c r="E14045" s="32">
        <v>34.81111111111111</v>
      </c>
      <c r="F14045" s="32">
        <v>5.6888888888888891</v>
      </c>
      <c r="G14045" s="32">
        <v>4.2666666666666666</v>
      </c>
      <c r="H14045" s="32">
        <v>0</v>
      </c>
      <c r="I14045" s="32">
        <v>5.6888888888888891</v>
      </c>
      <c r="J14045" s="32">
        <v>0</v>
      </c>
      <c r="K14045" s="32">
        <v>0</v>
      </c>
      <c r="L14045" s="32">
        <v>0</v>
      </c>
      <c r="M14045" s="32">
        <v>5.6888888888888891</v>
      </c>
      <c r="N14045" s="32">
        <v>0</v>
      </c>
      <c r="O14045" s="32">
        <v>0.16342164060006384</v>
      </c>
      <c r="P14045" s="32">
        <v>3.1722222222222221</v>
      </c>
      <c r="Q14045" s="32">
        <v>3.8537777777777786</v>
      </c>
      <c r="R14045" s="32">
        <v>0.2018321097989148</v>
      </c>
      <c r="S14045" s="32">
        <v>5.7107777777777784</v>
      </c>
      <c r="T14045" s="32">
        <v>0</v>
      </c>
      <c r="U14045" s="32">
        <v>0</v>
      </c>
      <c r="V14045" s="32">
        <v>0.16405043089690394</v>
      </c>
      <c r="W14045" s="32">
        <v>0.43255555555555553</v>
      </c>
      <c r="X14045" s="32">
        <v>4.5555555555555554</v>
      </c>
      <c r="Y14045" s="32">
        <v>0</v>
      </c>
      <c r="Z14045" s="32">
        <v>0.14329077561442705</v>
      </c>
      <c r="AA14045" s="32">
        <v>0</v>
      </c>
      <c r="AB14045" s="32">
        <v>0</v>
      </c>
      <c r="AC14045" s="32">
        <v>0</v>
      </c>
      <c r="AD14045" s="32">
        <v>0</v>
      </c>
      <c r="AE14045" s="32">
        <v>0</v>
      </c>
      <c r="AF14045" s="32">
        <v>0</v>
      </c>
      <c r="AG14045" s="32">
        <v>0</v>
      </c>
      <c r="AH14045" t="s">
        <v>12332</v>
      </c>
      <c r="AI14045" s="33">
        <v>1</v>
      </c>
    </row>
    <row r="14046" spans="1:35" x14ac:dyDescent="0.25">
      <c r="A14046" t="s">
        <v>36084</v>
      </c>
      <c r="B14046" t="s">
        <v>26883</v>
      </c>
      <c r="C14046" t="s">
        <v>29870</v>
      </c>
      <c r="D14046" t="s">
        <v>35804</v>
      </c>
      <c r="E14046" s="32">
        <v>52.144444444444446</v>
      </c>
      <c r="F14046" s="32">
        <v>5.1555555555555559</v>
      </c>
      <c r="G14046" s="32">
        <v>6.6666666666666666E-2</v>
      </c>
      <c r="H14046" s="32">
        <v>0.3611111111111111</v>
      </c>
      <c r="I14046" s="32">
        <v>1.4</v>
      </c>
      <c r="J14046" s="32">
        <v>0</v>
      </c>
      <c r="K14046" s="32">
        <v>0</v>
      </c>
      <c r="L14046" s="32">
        <v>0</v>
      </c>
      <c r="M14046" s="32">
        <v>0</v>
      </c>
      <c r="N14046" s="32">
        <v>0</v>
      </c>
      <c r="O14046" s="32">
        <v>0</v>
      </c>
      <c r="P14046" s="32">
        <v>0</v>
      </c>
      <c r="Q14046" s="32">
        <v>0</v>
      </c>
      <c r="R14046" s="32">
        <v>0</v>
      </c>
      <c r="S14046" s="32">
        <v>7.666666666666667</v>
      </c>
      <c r="T14046" s="32">
        <v>0</v>
      </c>
      <c r="U14046" s="32">
        <v>0</v>
      </c>
      <c r="V14046" s="32">
        <v>0.14702748774770935</v>
      </c>
      <c r="W14046" s="32">
        <v>0.31244444444444441</v>
      </c>
      <c r="X14046" s="32">
        <v>0</v>
      </c>
      <c r="Y14046" s="32">
        <v>0</v>
      </c>
      <c r="Z14046" s="32">
        <v>5.9919028340080964E-3</v>
      </c>
      <c r="AA14046" s="32">
        <v>0</v>
      </c>
      <c r="AB14046" s="32">
        <v>0</v>
      </c>
      <c r="AC14046" s="32">
        <v>0</v>
      </c>
      <c r="AD14046" s="32">
        <v>0</v>
      </c>
      <c r="AE14046" s="32">
        <v>0</v>
      </c>
      <c r="AF14046" s="32">
        <v>0</v>
      </c>
      <c r="AG14046" s="32">
        <v>0</v>
      </c>
      <c r="AH14046" t="s">
        <v>12323</v>
      </c>
      <c r="AI14046" s="33">
        <v>1</v>
      </c>
    </row>
    <row r="14047" spans="1:35" x14ac:dyDescent="0.25">
      <c r="A14047" t="s">
        <v>36084</v>
      </c>
      <c r="B14047" t="s">
        <v>26885</v>
      </c>
      <c r="C14047" t="s">
        <v>29353</v>
      </c>
      <c r="D14047" t="s">
        <v>35028</v>
      </c>
      <c r="E14047" s="32">
        <v>26.277777777777779</v>
      </c>
      <c r="F14047" s="32">
        <v>4</v>
      </c>
      <c r="G14047" s="32">
        <v>0.4</v>
      </c>
      <c r="H14047" s="32">
        <v>0.17144444444444445</v>
      </c>
      <c r="I14047" s="32">
        <v>0.65555555555555556</v>
      </c>
      <c r="J14047" s="32">
        <v>0</v>
      </c>
      <c r="K14047" s="32">
        <v>0</v>
      </c>
      <c r="L14047" s="32">
        <v>0</v>
      </c>
      <c r="M14047" s="32">
        <v>0</v>
      </c>
      <c r="N14047" s="32">
        <v>0</v>
      </c>
      <c r="O14047" s="32">
        <v>0</v>
      </c>
      <c r="P14047" s="32">
        <v>0</v>
      </c>
      <c r="Q14047" s="32">
        <v>0</v>
      </c>
      <c r="R14047" s="32">
        <v>0</v>
      </c>
      <c r="S14047" s="32">
        <v>3.286111111111111</v>
      </c>
      <c r="T14047" s="32">
        <v>0</v>
      </c>
      <c r="U14047" s="32">
        <v>0</v>
      </c>
      <c r="V14047" s="32">
        <v>0.12505285412262154</v>
      </c>
      <c r="W14047" s="32">
        <v>9.0138888888888893</v>
      </c>
      <c r="X14047" s="32">
        <v>0</v>
      </c>
      <c r="Y14047" s="32">
        <v>0</v>
      </c>
      <c r="Z14047" s="32">
        <v>0.34302325581395349</v>
      </c>
      <c r="AA14047" s="32">
        <v>0</v>
      </c>
      <c r="AB14047" s="32">
        <v>0</v>
      </c>
      <c r="AC14047" s="32">
        <v>0</v>
      </c>
      <c r="AD14047" s="32">
        <v>0</v>
      </c>
      <c r="AE14047" s="32">
        <v>0</v>
      </c>
      <c r="AF14047" s="32">
        <v>0</v>
      </c>
      <c r="AG14047" s="32">
        <v>0</v>
      </c>
      <c r="AH14047" t="s">
        <v>12325</v>
      </c>
      <c r="AI14047" s="33">
        <v>1</v>
      </c>
    </row>
    <row r="14048" spans="1:35" x14ac:dyDescent="0.25">
      <c r="A14048" t="s">
        <v>36084</v>
      </c>
      <c r="B14048" t="s">
        <v>26867</v>
      </c>
      <c r="C14048" t="s">
        <v>29851</v>
      </c>
      <c r="D14048" t="s">
        <v>35806</v>
      </c>
      <c r="E14048" s="32">
        <v>84.2</v>
      </c>
      <c r="F14048" s="32">
        <v>27.666666666666668</v>
      </c>
      <c r="G14048" s="32">
        <v>1.4222222222222223</v>
      </c>
      <c r="H14048" s="32">
        <v>0.37222222222222223</v>
      </c>
      <c r="I14048" s="32">
        <v>3.6111111111111112</v>
      </c>
      <c r="J14048" s="32">
        <v>0</v>
      </c>
      <c r="K14048" s="32">
        <v>4.8666666666666663</v>
      </c>
      <c r="L14048" s="32">
        <v>6.8111111111111109</v>
      </c>
      <c r="M14048" s="32">
        <v>10.686111111111112</v>
      </c>
      <c r="N14048" s="32">
        <v>0</v>
      </c>
      <c r="O14048" s="32">
        <v>0.1269134336236474</v>
      </c>
      <c r="P14048" s="32">
        <v>5.0666666666666664</v>
      </c>
      <c r="Q14048" s="32">
        <v>9.0361111111111114</v>
      </c>
      <c r="R14048" s="32">
        <v>0.16749142253892849</v>
      </c>
      <c r="S14048" s="32">
        <v>17.149999999999999</v>
      </c>
      <c r="T14048" s="32">
        <v>1.25</v>
      </c>
      <c r="U14048" s="32">
        <v>0</v>
      </c>
      <c r="V14048" s="32">
        <v>0.21852731591448929</v>
      </c>
      <c r="W14048" s="32">
        <v>14.016666666666667</v>
      </c>
      <c r="X14048" s="32">
        <v>7.7694444444444448</v>
      </c>
      <c r="Y14048" s="32">
        <v>0</v>
      </c>
      <c r="Z14048" s="32">
        <v>0.25874241224597516</v>
      </c>
      <c r="AA14048" s="32">
        <v>0</v>
      </c>
      <c r="AB14048" s="32">
        <v>0</v>
      </c>
      <c r="AC14048" s="32">
        <v>0</v>
      </c>
      <c r="AD14048" s="32">
        <v>0</v>
      </c>
      <c r="AE14048" s="32">
        <v>0</v>
      </c>
      <c r="AF14048" s="32">
        <v>0</v>
      </c>
      <c r="AG14048" s="32">
        <v>0</v>
      </c>
      <c r="AH14048" t="s">
        <v>12307</v>
      </c>
      <c r="AI14048" s="33">
        <v>1</v>
      </c>
    </row>
    <row r="14049" spans="1:35" x14ac:dyDescent="0.25">
      <c r="A14049" t="s">
        <v>36084</v>
      </c>
      <c r="B14049" t="s">
        <v>26884</v>
      </c>
      <c r="C14049" t="s">
        <v>33725</v>
      </c>
      <c r="D14049" t="s">
        <v>35028</v>
      </c>
      <c r="E14049" s="32">
        <v>57.977777777777774</v>
      </c>
      <c r="F14049" s="32">
        <v>5.2444444444444445</v>
      </c>
      <c r="G14049" s="32">
        <v>1.1555555555555554</v>
      </c>
      <c r="H14049" s="32">
        <v>0.25833333333333336</v>
      </c>
      <c r="I14049" s="32">
        <v>0.24444444444444444</v>
      </c>
      <c r="J14049" s="32">
        <v>0</v>
      </c>
      <c r="K14049" s="32">
        <v>0</v>
      </c>
      <c r="L14049" s="32">
        <v>0</v>
      </c>
      <c r="M14049" s="32">
        <v>6.2833333333333332</v>
      </c>
      <c r="N14049" s="32">
        <v>6.0611111111111109</v>
      </c>
      <c r="O14049" s="32">
        <v>0.21291682637025683</v>
      </c>
      <c r="P14049" s="32">
        <v>0</v>
      </c>
      <c r="Q14049" s="32">
        <v>6.6444444444444448</v>
      </c>
      <c r="R14049" s="32">
        <v>0.11460329628210043</v>
      </c>
      <c r="S14049" s="32">
        <v>4.0283333333333324</v>
      </c>
      <c r="T14049" s="32">
        <v>0</v>
      </c>
      <c r="U14049" s="32">
        <v>0</v>
      </c>
      <c r="V14049" s="32">
        <v>6.9480643924875421E-2</v>
      </c>
      <c r="W14049" s="32">
        <v>1.036888888888889</v>
      </c>
      <c r="X14049" s="32">
        <v>2.9605555555555561</v>
      </c>
      <c r="Y14049" s="32">
        <v>0</v>
      </c>
      <c r="Z14049" s="32">
        <v>6.8947872748179387E-2</v>
      </c>
      <c r="AA14049" s="32">
        <v>1.7333333333333334</v>
      </c>
      <c r="AB14049" s="32">
        <v>0</v>
      </c>
      <c r="AC14049" s="32">
        <v>0</v>
      </c>
      <c r="AD14049" s="32">
        <v>0</v>
      </c>
      <c r="AE14049" s="32">
        <v>0</v>
      </c>
      <c r="AF14049" s="32">
        <v>0</v>
      </c>
      <c r="AG14049" s="32">
        <v>0</v>
      </c>
      <c r="AH14049" t="s">
        <v>12324</v>
      </c>
      <c r="AI14049" s="33">
        <v>1</v>
      </c>
    </row>
    <row r="14050" spans="1:35" x14ac:dyDescent="0.25">
      <c r="A14050" t="s">
        <v>36084</v>
      </c>
      <c r="B14050" t="s">
        <v>26893</v>
      </c>
      <c r="C14050" t="s">
        <v>31752</v>
      </c>
      <c r="D14050" t="s">
        <v>34387</v>
      </c>
      <c r="E14050" s="32">
        <v>34.87777777777778</v>
      </c>
      <c r="F14050" s="32">
        <v>5.5333333333333332</v>
      </c>
      <c r="G14050" s="32">
        <v>0</v>
      </c>
      <c r="H14050" s="32">
        <v>0.19722222222222222</v>
      </c>
      <c r="I14050" s="32">
        <v>0.68888888888888888</v>
      </c>
      <c r="J14050" s="32">
        <v>0</v>
      </c>
      <c r="K14050" s="32">
        <v>0</v>
      </c>
      <c r="L14050" s="32">
        <v>0.83911111111111125</v>
      </c>
      <c r="M14050" s="32">
        <v>4.5423333333333336</v>
      </c>
      <c r="N14050" s="32">
        <v>0</v>
      </c>
      <c r="O14050" s="32">
        <v>0.13023574386747372</v>
      </c>
      <c r="P14050" s="32">
        <v>2.6222222222222222</v>
      </c>
      <c r="Q14050" s="32">
        <v>21.877777777777776</v>
      </c>
      <c r="R14050" s="32">
        <v>0.7024530105129021</v>
      </c>
      <c r="S14050" s="32">
        <v>3.7384444444444447</v>
      </c>
      <c r="T14050" s="32">
        <v>1.8990000000000007</v>
      </c>
      <c r="U14050" s="32">
        <v>0</v>
      </c>
      <c r="V14050" s="32">
        <v>0.16163427843262188</v>
      </c>
      <c r="W14050" s="32">
        <v>4.5328888888888885</v>
      </c>
      <c r="X14050" s="32">
        <v>0.14777777777777779</v>
      </c>
      <c r="Y14050" s="32">
        <v>0</v>
      </c>
      <c r="Z14050" s="32">
        <v>0.13420197515132207</v>
      </c>
      <c r="AA14050" s="32">
        <v>0</v>
      </c>
      <c r="AB14050" s="32">
        <v>0</v>
      </c>
      <c r="AC14050" s="32">
        <v>4.6333333333333337</v>
      </c>
      <c r="AD14050" s="32">
        <v>0</v>
      </c>
      <c r="AE14050" s="32">
        <v>0</v>
      </c>
      <c r="AF14050" s="32">
        <v>0</v>
      </c>
      <c r="AG14050" s="32">
        <v>0</v>
      </c>
      <c r="AH14050" t="s">
        <v>12333</v>
      </c>
      <c r="AI14050" s="33">
        <v>1</v>
      </c>
    </row>
    <row r="14051" spans="1:35" x14ac:dyDescent="0.25">
      <c r="A14051" t="s">
        <v>36084</v>
      </c>
      <c r="B14051" t="s">
        <v>26897</v>
      </c>
      <c r="C14051" t="s">
        <v>33730</v>
      </c>
      <c r="D14051" t="s">
        <v>34518</v>
      </c>
      <c r="E14051" s="32">
        <v>29.744444444444444</v>
      </c>
      <c r="F14051" s="32">
        <v>4.8888888888888893</v>
      </c>
      <c r="G14051" s="32">
        <v>0</v>
      </c>
      <c r="H14051" s="32">
        <v>0</v>
      </c>
      <c r="I14051" s="32">
        <v>0</v>
      </c>
      <c r="J14051" s="32">
        <v>0</v>
      </c>
      <c r="K14051" s="32">
        <v>0</v>
      </c>
      <c r="L14051" s="32">
        <v>0</v>
      </c>
      <c r="M14051" s="32">
        <v>4.6583333333333332</v>
      </c>
      <c r="N14051" s="32">
        <v>0</v>
      </c>
      <c r="O14051" s="32">
        <v>0.15661187896899514</v>
      </c>
      <c r="P14051" s="32">
        <v>0</v>
      </c>
      <c r="Q14051" s="32">
        <v>12.227777777777778</v>
      </c>
      <c r="R14051" s="32">
        <v>0.41109450877848341</v>
      </c>
      <c r="S14051" s="32">
        <v>0</v>
      </c>
      <c r="T14051" s="32">
        <v>0</v>
      </c>
      <c r="U14051" s="32">
        <v>0</v>
      </c>
      <c r="V14051" s="32">
        <v>0</v>
      </c>
      <c r="W14051" s="32">
        <v>0</v>
      </c>
      <c r="X14051" s="32">
        <v>0</v>
      </c>
      <c r="Y14051" s="32">
        <v>0</v>
      </c>
      <c r="Z14051" s="32">
        <v>0</v>
      </c>
      <c r="AA14051" s="32">
        <v>0</v>
      </c>
      <c r="AB14051" s="32">
        <v>0</v>
      </c>
      <c r="AC14051" s="32">
        <v>0</v>
      </c>
      <c r="AD14051" s="32">
        <v>0</v>
      </c>
      <c r="AE14051" s="32">
        <v>0</v>
      </c>
      <c r="AF14051" s="32">
        <v>0</v>
      </c>
      <c r="AG14051" s="32">
        <v>0</v>
      </c>
      <c r="AH14051" t="s">
        <v>12337</v>
      </c>
      <c r="AI14051" s="33">
        <v>1</v>
      </c>
    </row>
    <row r="14052" spans="1:35" x14ac:dyDescent="0.25">
      <c r="A14052" t="s">
        <v>36084</v>
      </c>
      <c r="B14052" t="s">
        <v>26865</v>
      </c>
      <c r="C14052" t="s">
        <v>33718</v>
      </c>
      <c r="D14052" t="s">
        <v>35805</v>
      </c>
      <c r="E14052" s="32">
        <v>112.9</v>
      </c>
      <c r="F14052" s="32">
        <v>4.6222222222222218</v>
      </c>
      <c r="G14052" s="32">
        <v>0.44444444444444442</v>
      </c>
      <c r="H14052" s="32">
        <v>0.47755555555555546</v>
      </c>
      <c r="I14052" s="32">
        <v>3.3333333333333335</v>
      </c>
      <c r="J14052" s="32">
        <v>0</v>
      </c>
      <c r="K14052" s="32">
        <v>0</v>
      </c>
      <c r="L14052" s="32">
        <v>4.5445555555555552</v>
      </c>
      <c r="M14052" s="32">
        <v>9.9463333333333299</v>
      </c>
      <c r="N14052" s="32">
        <v>0</v>
      </c>
      <c r="O14052" s="32">
        <v>8.8098612341304949E-2</v>
      </c>
      <c r="P14052" s="32">
        <v>0.2</v>
      </c>
      <c r="Q14052" s="32">
        <v>25.142555555555564</v>
      </c>
      <c r="R14052" s="32">
        <v>0.22446904832201561</v>
      </c>
      <c r="S14052" s="32">
        <v>11.061777777777779</v>
      </c>
      <c r="T14052" s="32">
        <v>0.45400000000000001</v>
      </c>
      <c r="U14052" s="32">
        <v>0</v>
      </c>
      <c r="V14052" s="32">
        <v>0.10199980316897944</v>
      </c>
      <c r="W14052" s="32">
        <v>7.0746666666666647</v>
      </c>
      <c r="X14052" s="32">
        <v>9.4901111111111121</v>
      </c>
      <c r="Y14052" s="32">
        <v>0</v>
      </c>
      <c r="Z14052" s="32">
        <v>0.14672079519732309</v>
      </c>
      <c r="AA14052" s="32">
        <v>0</v>
      </c>
      <c r="AB14052" s="32">
        <v>4.0666666666666664</v>
      </c>
      <c r="AC14052" s="32">
        <v>0</v>
      </c>
      <c r="AD14052" s="32">
        <v>0</v>
      </c>
      <c r="AE14052" s="32">
        <v>3.5777777777777779</v>
      </c>
      <c r="AF14052" s="32">
        <v>0</v>
      </c>
      <c r="AG14052" s="32">
        <v>0</v>
      </c>
      <c r="AH14052" t="s">
        <v>12305</v>
      </c>
      <c r="AI14052" s="33">
        <v>1</v>
      </c>
    </row>
    <row r="14053" spans="1:35" x14ac:dyDescent="0.25">
      <c r="A14053" t="s">
        <v>36084</v>
      </c>
      <c r="B14053" t="s">
        <v>26874</v>
      </c>
      <c r="C14053" t="s">
        <v>29486</v>
      </c>
      <c r="D14053" t="s">
        <v>35028</v>
      </c>
      <c r="E14053" s="32">
        <v>34.422222222222224</v>
      </c>
      <c r="F14053" s="32">
        <v>4.9000000000000004</v>
      </c>
      <c r="G14053" s="32">
        <v>0</v>
      </c>
      <c r="H14053" s="32">
        <v>0.13333333333333333</v>
      </c>
      <c r="I14053" s="32">
        <v>0.28888888888888886</v>
      </c>
      <c r="J14053" s="32">
        <v>0</v>
      </c>
      <c r="K14053" s="32">
        <v>0</v>
      </c>
      <c r="L14053" s="32">
        <v>0</v>
      </c>
      <c r="M14053" s="32">
        <v>0</v>
      </c>
      <c r="N14053" s="32">
        <v>2.7666666666666666</v>
      </c>
      <c r="O14053" s="32">
        <v>8.0374435119431889E-2</v>
      </c>
      <c r="P14053" s="32">
        <v>5.5222222222222221</v>
      </c>
      <c r="Q14053" s="32">
        <v>2.6472222222222221</v>
      </c>
      <c r="R14053" s="32">
        <v>0.23733053582956745</v>
      </c>
      <c r="S14053" s="32">
        <v>0</v>
      </c>
      <c r="T14053" s="32">
        <v>0</v>
      </c>
      <c r="U14053" s="32">
        <v>0</v>
      </c>
      <c r="V14053" s="32">
        <v>0</v>
      </c>
      <c r="W14053" s="32">
        <v>0</v>
      </c>
      <c r="X14053" s="32">
        <v>0</v>
      </c>
      <c r="Y14053" s="32">
        <v>0</v>
      </c>
      <c r="Z14053" s="32">
        <v>0</v>
      </c>
      <c r="AA14053" s="32">
        <v>0.36666666666666664</v>
      </c>
      <c r="AB14053" s="32">
        <v>0</v>
      </c>
      <c r="AC14053" s="32">
        <v>0</v>
      </c>
      <c r="AD14053" s="32">
        <v>0</v>
      </c>
      <c r="AE14053" s="32">
        <v>0</v>
      </c>
      <c r="AF14053" s="32">
        <v>0</v>
      </c>
      <c r="AG14053" s="32">
        <v>0</v>
      </c>
      <c r="AH14053" t="s">
        <v>12314</v>
      </c>
      <c r="AI14053" s="33">
        <v>1</v>
      </c>
    </row>
    <row r="14054" spans="1:35" x14ac:dyDescent="0.25">
      <c r="A14054" t="s">
        <v>36084</v>
      </c>
      <c r="B14054" t="s">
        <v>26872</v>
      </c>
      <c r="C14054" t="s">
        <v>33722</v>
      </c>
      <c r="D14054" t="s">
        <v>34588</v>
      </c>
      <c r="E14054" s="32">
        <v>72.75555555555556</v>
      </c>
      <c r="F14054" s="32">
        <v>4.9777777777777779</v>
      </c>
      <c r="G14054" s="32">
        <v>1.9444444444444444</v>
      </c>
      <c r="H14054" s="32">
        <v>0.48055555555555557</v>
      </c>
      <c r="I14054" s="32">
        <v>1.8555555555555556</v>
      </c>
      <c r="J14054" s="32">
        <v>0</v>
      </c>
      <c r="K14054" s="32">
        <v>0</v>
      </c>
      <c r="L14054" s="32">
        <v>5.4222222222222225</v>
      </c>
      <c r="M14054" s="32">
        <v>5.1555555555555559</v>
      </c>
      <c r="N14054" s="32">
        <v>0</v>
      </c>
      <c r="O14054" s="32">
        <v>7.0861331704337199E-2</v>
      </c>
      <c r="P14054" s="32">
        <v>0</v>
      </c>
      <c r="Q14054" s="32">
        <v>7.7861111111111114</v>
      </c>
      <c r="R14054" s="32">
        <v>0.10701740989615149</v>
      </c>
      <c r="S14054" s="32">
        <v>9.8527777777777779</v>
      </c>
      <c r="T14054" s="32">
        <v>2.1749999999999998</v>
      </c>
      <c r="U14054" s="32">
        <v>0</v>
      </c>
      <c r="V14054" s="32">
        <v>0.16531765424557116</v>
      </c>
      <c r="W14054" s="32">
        <v>6.1611111111111114</v>
      </c>
      <c r="X14054" s="32">
        <v>5.7944444444444443</v>
      </c>
      <c r="Y14054" s="32">
        <v>0</v>
      </c>
      <c r="Z14054" s="32">
        <v>0.16432498472816126</v>
      </c>
      <c r="AA14054" s="32">
        <v>0</v>
      </c>
      <c r="AB14054" s="32">
        <v>5.4222222222222225</v>
      </c>
      <c r="AC14054" s="32">
        <v>0</v>
      </c>
      <c r="AD14054" s="32">
        <v>0</v>
      </c>
      <c r="AE14054" s="32">
        <v>0</v>
      </c>
      <c r="AF14054" s="32">
        <v>0</v>
      </c>
      <c r="AG14054" s="32">
        <v>0</v>
      </c>
      <c r="AH14054" t="s">
        <v>12312</v>
      </c>
      <c r="AI14054" s="33">
        <v>1</v>
      </c>
    </row>
    <row r="14055" spans="1:35" x14ac:dyDescent="0.25">
      <c r="A14055" t="s">
        <v>36084</v>
      </c>
      <c r="B14055" t="s">
        <v>26886</v>
      </c>
      <c r="C14055" t="s">
        <v>33726</v>
      </c>
      <c r="D14055" t="s">
        <v>35807</v>
      </c>
      <c r="E14055" s="32">
        <v>42.8</v>
      </c>
      <c r="F14055" s="32">
        <v>5.5111111111111111</v>
      </c>
      <c r="G14055" s="32">
        <v>1.1555555555555554</v>
      </c>
      <c r="H14055" s="32">
        <v>0.18611111111111112</v>
      </c>
      <c r="I14055" s="32">
        <v>0.45555555555555555</v>
      </c>
      <c r="J14055" s="32">
        <v>0</v>
      </c>
      <c r="K14055" s="32">
        <v>4.333333333333333</v>
      </c>
      <c r="L14055" s="32">
        <v>0</v>
      </c>
      <c r="M14055" s="32">
        <v>5.7028888888888876</v>
      </c>
      <c r="N14055" s="32">
        <v>0</v>
      </c>
      <c r="O14055" s="32">
        <v>0.13324506749740392</v>
      </c>
      <c r="P14055" s="32">
        <v>5.8240000000000007</v>
      </c>
      <c r="Q14055" s="32">
        <v>9.8469999999999995</v>
      </c>
      <c r="R14055" s="32">
        <v>0.36614485981308414</v>
      </c>
      <c r="S14055" s="32">
        <v>0.36855555555555547</v>
      </c>
      <c r="T14055" s="32">
        <v>2.3165555555555546</v>
      </c>
      <c r="U14055" s="32">
        <v>0</v>
      </c>
      <c r="V14055" s="32">
        <v>6.2736240913810984E-2</v>
      </c>
      <c r="W14055" s="32">
        <v>2.7823333333333333</v>
      </c>
      <c r="X14055" s="32">
        <v>0.52677777777777779</v>
      </c>
      <c r="Y14055" s="32">
        <v>0</v>
      </c>
      <c r="Z14055" s="32">
        <v>7.7315680166147455E-2</v>
      </c>
      <c r="AA14055" s="32">
        <v>0.48888888888888887</v>
      </c>
      <c r="AB14055" s="32">
        <v>0</v>
      </c>
      <c r="AC14055" s="32">
        <v>0</v>
      </c>
      <c r="AD14055" s="32">
        <v>0</v>
      </c>
      <c r="AE14055" s="32">
        <v>0</v>
      </c>
      <c r="AF14055" s="32">
        <v>0</v>
      </c>
      <c r="AG14055" s="32">
        <v>0</v>
      </c>
      <c r="AH14055" t="s">
        <v>12326</v>
      </c>
      <c r="AI14055" s="33">
        <v>1</v>
      </c>
    </row>
    <row r="14056" spans="1:35" x14ac:dyDescent="0.25">
      <c r="A14056" t="s">
        <v>36084</v>
      </c>
      <c r="B14056" t="s">
        <v>26882</v>
      </c>
      <c r="C14056" t="s">
        <v>33718</v>
      </c>
      <c r="D14056" t="s">
        <v>35805</v>
      </c>
      <c r="E14056" s="32">
        <v>82.155555555555551</v>
      </c>
      <c r="F14056" s="32">
        <v>5.1555555555555559</v>
      </c>
      <c r="G14056" s="32">
        <v>0.51111111111111107</v>
      </c>
      <c r="H14056" s="32">
        <v>0.37044444444444441</v>
      </c>
      <c r="I14056" s="32">
        <v>1.2666666666666666</v>
      </c>
      <c r="J14056" s="32">
        <v>0</v>
      </c>
      <c r="K14056" s="32">
        <v>0</v>
      </c>
      <c r="L14056" s="32">
        <v>4.1228888888888893</v>
      </c>
      <c r="M14056" s="32">
        <v>4.9056666666666668</v>
      </c>
      <c r="N14056" s="32">
        <v>0</v>
      </c>
      <c r="O14056" s="32">
        <v>5.9711928590749259E-2</v>
      </c>
      <c r="P14056" s="32">
        <v>6.6666666666666666E-2</v>
      </c>
      <c r="Q14056" s="32">
        <v>10.870888888888887</v>
      </c>
      <c r="R14056" s="32">
        <v>0.13313226940762779</v>
      </c>
      <c r="S14056" s="32">
        <v>7.5717777777777782</v>
      </c>
      <c r="T14056" s="32">
        <v>0.9191111111111111</v>
      </c>
      <c r="U14056" s="32">
        <v>0</v>
      </c>
      <c r="V14056" s="32">
        <v>0.10335136597241007</v>
      </c>
      <c r="W14056" s="32">
        <v>1.7754444444444444</v>
      </c>
      <c r="X14056" s="32">
        <v>4.6124444444444439</v>
      </c>
      <c r="Y14056" s="32">
        <v>0</v>
      </c>
      <c r="Z14056" s="32">
        <v>7.7753583987016497E-2</v>
      </c>
      <c r="AA14056" s="32">
        <v>0</v>
      </c>
      <c r="AB14056" s="32">
        <v>4.4444444444444446E-2</v>
      </c>
      <c r="AC14056" s="32">
        <v>0</v>
      </c>
      <c r="AD14056" s="32">
        <v>0</v>
      </c>
      <c r="AE14056" s="32">
        <v>0.77777777777777779</v>
      </c>
      <c r="AF14056" s="32">
        <v>0</v>
      </c>
      <c r="AG14056" s="32">
        <v>0</v>
      </c>
      <c r="AH14056" t="s">
        <v>12322</v>
      </c>
      <c r="AI14056" s="33">
        <v>1</v>
      </c>
    </row>
    <row r="14057" spans="1:35" x14ac:dyDescent="0.25">
      <c r="A14057" t="s">
        <v>36084</v>
      </c>
      <c r="B14057" t="s">
        <v>26871</v>
      </c>
      <c r="C14057" t="s">
        <v>33721</v>
      </c>
      <c r="D14057" t="s">
        <v>34361</v>
      </c>
      <c r="E14057" s="32">
        <v>76.433333333333337</v>
      </c>
      <c r="F14057" s="32">
        <v>5.2444444444444445</v>
      </c>
      <c r="G14057" s="32">
        <v>0.62222222222222223</v>
      </c>
      <c r="H14057" s="32">
        <v>0.2941111111111111</v>
      </c>
      <c r="I14057" s="32">
        <v>1.211111111111111</v>
      </c>
      <c r="J14057" s="32">
        <v>0</v>
      </c>
      <c r="K14057" s="32">
        <v>5.1444444444444448</v>
      </c>
      <c r="L14057" s="32">
        <v>4.4331111111111108</v>
      </c>
      <c r="M14057" s="32">
        <v>5.1538888888888899</v>
      </c>
      <c r="N14057" s="32">
        <v>0</v>
      </c>
      <c r="O14057" s="32">
        <v>6.7429858991132435E-2</v>
      </c>
      <c r="P14057" s="32">
        <v>0.1111111111111111</v>
      </c>
      <c r="Q14057" s="32">
        <v>13.095111111111112</v>
      </c>
      <c r="R14057" s="32">
        <v>0.1727809274603867</v>
      </c>
      <c r="S14057" s="32">
        <v>10.18933333333333</v>
      </c>
      <c r="T14057" s="32">
        <v>0</v>
      </c>
      <c r="U14057" s="32">
        <v>0</v>
      </c>
      <c r="V14057" s="32">
        <v>0.1333100741386829</v>
      </c>
      <c r="W14057" s="32">
        <v>11.283444444444445</v>
      </c>
      <c r="X14057" s="32">
        <v>3.0950000000000002</v>
      </c>
      <c r="Y14057" s="32">
        <v>0</v>
      </c>
      <c r="Z14057" s="32">
        <v>0.18811745893298445</v>
      </c>
      <c r="AA14057" s="32">
        <v>0</v>
      </c>
      <c r="AB14057" s="32">
        <v>6.0888888888888886</v>
      </c>
      <c r="AC14057" s="32">
        <v>0</v>
      </c>
      <c r="AD14057" s="32">
        <v>0</v>
      </c>
      <c r="AE14057" s="32">
        <v>2.3555555555555556</v>
      </c>
      <c r="AF14057" s="32">
        <v>0</v>
      </c>
      <c r="AG14057" s="32">
        <v>0</v>
      </c>
      <c r="AH14057" t="s">
        <v>12311</v>
      </c>
      <c r="AI14057" s="33">
        <v>1</v>
      </c>
    </row>
    <row r="14058" spans="1:35" x14ac:dyDescent="0.25">
      <c r="A14058" t="s">
        <v>36084</v>
      </c>
      <c r="B14058" t="s">
        <v>26873</v>
      </c>
      <c r="C14058" t="s">
        <v>29826</v>
      </c>
      <c r="D14058" t="s">
        <v>35808</v>
      </c>
      <c r="E14058" s="32">
        <v>73.988888888888894</v>
      </c>
      <c r="F14058" s="32">
        <v>5.0666666666666664</v>
      </c>
      <c r="G14058" s="32">
        <v>0.34444444444444444</v>
      </c>
      <c r="H14058" s="32">
        <v>0.51388888888888884</v>
      </c>
      <c r="I14058" s="32">
        <v>0.88888888888888884</v>
      </c>
      <c r="J14058" s="32">
        <v>0</v>
      </c>
      <c r="K14058" s="32">
        <v>0</v>
      </c>
      <c r="L14058" s="32">
        <v>5.0166666666666666</v>
      </c>
      <c r="M14058" s="32">
        <v>5.0666666666666664</v>
      </c>
      <c r="N14058" s="32">
        <v>0</v>
      </c>
      <c r="O14058" s="32">
        <v>6.8478750563147617E-2</v>
      </c>
      <c r="P14058" s="32">
        <v>3.0305555555555554</v>
      </c>
      <c r="Q14058" s="32">
        <v>7.9833333333333334</v>
      </c>
      <c r="R14058" s="32">
        <v>0.14885868749061421</v>
      </c>
      <c r="S14058" s="32">
        <v>8.3555555555555561</v>
      </c>
      <c r="T14058" s="32">
        <v>0</v>
      </c>
      <c r="U14058" s="32">
        <v>0</v>
      </c>
      <c r="V14058" s="32">
        <v>0.11292986934975222</v>
      </c>
      <c r="W14058" s="32">
        <v>6.416666666666667</v>
      </c>
      <c r="X14058" s="32">
        <v>0.58611111111111114</v>
      </c>
      <c r="Y14058" s="32">
        <v>0</v>
      </c>
      <c r="Z14058" s="32">
        <v>9.4646343294789007E-2</v>
      </c>
      <c r="AA14058" s="32">
        <v>0</v>
      </c>
      <c r="AB14058" s="32">
        <v>0</v>
      </c>
      <c r="AC14058" s="32">
        <v>0</v>
      </c>
      <c r="AD14058" s="32">
        <v>0</v>
      </c>
      <c r="AE14058" s="32">
        <v>0</v>
      </c>
      <c r="AF14058" s="32">
        <v>0</v>
      </c>
      <c r="AG14058" s="32">
        <v>0</v>
      </c>
      <c r="AH14058" t="s">
        <v>12313</v>
      </c>
      <c r="AI14058" s="33">
        <v>1</v>
      </c>
    </row>
    <row r="14059" spans="1:35" x14ac:dyDescent="0.25">
      <c r="A14059" t="s">
        <v>36084</v>
      </c>
      <c r="B14059" t="s">
        <v>26869</v>
      </c>
      <c r="C14059" t="s">
        <v>33719</v>
      </c>
      <c r="D14059" t="s">
        <v>35807</v>
      </c>
      <c r="E14059" s="32">
        <v>68.977777777777774</v>
      </c>
      <c r="F14059" s="32">
        <v>5.333333333333333</v>
      </c>
      <c r="G14059" s="32">
        <v>0.57777777777777772</v>
      </c>
      <c r="H14059" s="32">
        <v>0.3888888888888889</v>
      </c>
      <c r="I14059" s="32">
        <v>2.0333333333333332</v>
      </c>
      <c r="J14059" s="32">
        <v>0</v>
      </c>
      <c r="K14059" s="32">
        <v>0</v>
      </c>
      <c r="L14059" s="32">
        <v>0</v>
      </c>
      <c r="M14059" s="32">
        <v>5.2277777777777779</v>
      </c>
      <c r="N14059" s="32">
        <v>0</v>
      </c>
      <c r="O14059" s="32">
        <v>7.5789304123711349E-2</v>
      </c>
      <c r="P14059" s="32">
        <v>4.4611111111111112</v>
      </c>
      <c r="Q14059" s="32">
        <v>10.925000000000001</v>
      </c>
      <c r="R14059" s="32">
        <v>0.22305895618556704</v>
      </c>
      <c r="S14059" s="32">
        <v>10.83611111111111</v>
      </c>
      <c r="T14059" s="32">
        <v>1.3111111111111111</v>
      </c>
      <c r="U14059" s="32">
        <v>0</v>
      </c>
      <c r="V14059" s="32">
        <v>0.17610341494845361</v>
      </c>
      <c r="W14059" s="32">
        <v>0.58888888888888891</v>
      </c>
      <c r="X14059" s="32">
        <v>5.4249999999999998</v>
      </c>
      <c r="Y14059" s="32">
        <v>0</v>
      </c>
      <c r="Z14059" s="32">
        <v>8.7185889175257728E-2</v>
      </c>
      <c r="AA14059" s="32">
        <v>0</v>
      </c>
      <c r="AB14059" s="32">
        <v>0</v>
      </c>
      <c r="AC14059" s="32">
        <v>0</v>
      </c>
      <c r="AD14059" s="32">
        <v>0</v>
      </c>
      <c r="AE14059" s="32">
        <v>0</v>
      </c>
      <c r="AF14059" s="32">
        <v>0</v>
      </c>
      <c r="AG14059" s="32">
        <v>0</v>
      </c>
      <c r="AH14059" t="s">
        <v>12309</v>
      </c>
      <c r="AI14059" s="33">
        <v>1</v>
      </c>
    </row>
    <row r="14060" spans="1:35" x14ac:dyDescent="0.25">
      <c r="A14060" t="s">
        <v>36084</v>
      </c>
      <c r="B14060" t="s">
        <v>26896</v>
      </c>
      <c r="C14060" t="s">
        <v>32441</v>
      </c>
      <c r="D14060" t="s">
        <v>35810</v>
      </c>
      <c r="E14060" s="32">
        <v>54.255555555555553</v>
      </c>
      <c r="F14060" s="32">
        <v>48.1</v>
      </c>
      <c r="G14060" s="32">
        <v>0</v>
      </c>
      <c r="H14060" s="32">
        <v>0.20555555555555555</v>
      </c>
      <c r="I14060" s="32">
        <v>0.91111111111111109</v>
      </c>
      <c r="J14060" s="32">
        <v>0</v>
      </c>
      <c r="K14060" s="32">
        <v>0</v>
      </c>
      <c r="L14060" s="32">
        <v>0.26644444444444448</v>
      </c>
      <c r="M14060" s="32">
        <v>0</v>
      </c>
      <c r="N14060" s="32">
        <v>0</v>
      </c>
      <c r="O14060" s="32">
        <v>0</v>
      </c>
      <c r="P14060" s="32">
        <v>15.241999999999999</v>
      </c>
      <c r="Q14060" s="32">
        <v>0</v>
      </c>
      <c r="R14060" s="32">
        <v>0.28092975629735817</v>
      </c>
      <c r="S14060" s="32">
        <v>1.2999999999999999E-2</v>
      </c>
      <c r="T14060" s="32">
        <v>1.3984444444444442</v>
      </c>
      <c r="U14060" s="32">
        <v>0</v>
      </c>
      <c r="V14060" s="32">
        <v>2.6014745033790698E-2</v>
      </c>
      <c r="W14060" s="32">
        <v>6.0289999999999999</v>
      </c>
      <c r="X14060" s="32">
        <v>0</v>
      </c>
      <c r="Y14060" s="32">
        <v>0</v>
      </c>
      <c r="Z14060" s="32">
        <v>0.11112226090518125</v>
      </c>
      <c r="AA14060" s="32">
        <v>0</v>
      </c>
      <c r="AB14060" s="32">
        <v>0</v>
      </c>
      <c r="AC14060" s="32">
        <v>0</v>
      </c>
      <c r="AD14060" s="32">
        <v>0</v>
      </c>
      <c r="AE14060" s="32">
        <v>0</v>
      </c>
      <c r="AF14060" s="32">
        <v>0</v>
      </c>
      <c r="AG14060" s="32">
        <v>0</v>
      </c>
      <c r="AH14060" t="s">
        <v>12336</v>
      </c>
      <c r="AI14060" s="33">
        <v>1</v>
      </c>
    </row>
    <row r="14061" spans="1:35" x14ac:dyDescent="0.25">
      <c r="A14061" t="s">
        <v>36084</v>
      </c>
      <c r="B14061" t="s">
        <v>26868</v>
      </c>
      <c r="C14061" t="s">
        <v>33718</v>
      </c>
      <c r="D14061" t="s">
        <v>35805</v>
      </c>
      <c r="E14061" s="32">
        <v>105.58888888888889</v>
      </c>
      <c r="F14061" s="32">
        <v>5.6</v>
      </c>
      <c r="G14061" s="32">
        <v>1.8666666666666667</v>
      </c>
      <c r="H14061" s="32">
        <v>0.73611111111111116</v>
      </c>
      <c r="I14061" s="32">
        <v>4.8</v>
      </c>
      <c r="J14061" s="32">
        <v>0</v>
      </c>
      <c r="K14061" s="32">
        <v>0</v>
      </c>
      <c r="L14061" s="32">
        <v>3.4722222222222223</v>
      </c>
      <c r="M14061" s="32">
        <v>10.666666666666666</v>
      </c>
      <c r="N14061" s="32">
        <v>0</v>
      </c>
      <c r="O14061" s="32">
        <v>0.1010207302956961</v>
      </c>
      <c r="P14061" s="32">
        <v>13.702777777777778</v>
      </c>
      <c r="Q14061" s="32">
        <v>0</v>
      </c>
      <c r="R14061" s="32">
        <v>0.12977480795538252</v>
      </c>
      <c r="S14061" s="32">
        <v>6.4</v>
      </c>
      <c r="T14061" s="32">
        <v>4.5277777777777777</v>
      </c>
      <c r="U14061" s="32">
        <v>0</v>
      </c>
      <c r="V14061" s="32">
        <v>0.10349363358939281</v>
      </c>
      <c r="W14061" s="32">
        <v>9.5250000000000004</v>
      </c>
      <c r="X14061" s="32">
        <v>3.4944444444444445</v>
      </c>
      <c r="Y14061" s="32">
        <v>0</v>
      </c>
      <c r="Z14061" s="32">
        <v>0.12330316742081449</v>
      </c>
      <c r="AA14061" s="32">
        <v>0</v>
      </c>
      <c r="AB14061" s="32">
        <v>0.44444444444444442</v>
      </c>
      <c r="AC14061" s="32">
        <v>0</v>
      </c>
      <c r="AD14061" s="32">
        <v>0</v>
      </c>
      <c r="AE14061" s="32">
        <v>0</v>
      </c>
      <c r="AF14061" s="32">
        <v>0</v>
      </c>
      <c r="AG14061" s="32">
        <v>0</v>
      </c>
      <c r="AH14061" t="s">
        <v>12308</v>
      </c>
      <c r="AI14061" s="33">
        <v>1</v>
      </c>
    </row>
    <row r="14062" spans="1:35" x14ac:dyDescent="0.25">
      <c r="A14062" t="s">
        <v>36084</v>
      </c>
      <c r="B14062" t="s">
        <v>26894</v>
      </c>
      <c r="C14062" t="s">
        <v>33727</v>
      </c>
      <c r="D14062" t="s">
        <v>34361</v>
      </c>
      <c r="E14062" s="32">
        <v>16.088888888888889</v>
      </c>
      <c r="F14062" s="32">
        <v>0</v>
      </c>
      <c r="G14062" s="32">
        <v>0</v>
      </c>
      <c r="H14062" s="32">
        <v>6.6666666666666666E-2</v>
      </c>
      <c r="I14062" s="32">
        <v>0</v>
      </c>
      <c r="J14062" s="32">
        <v>0</v>
      </c>
      <c r="K14062" s="32">
        <v>0</v>
      </c>
      <c r="L14062" s="32">
        <v>1.7092222222222224</v>
      </c>
      <c r="M14062" s="32">
        <v>0</v>
      </c>
      <c r="N14062" s="32">
        <v>4.0954444444444444</v>
      </c>
      <c r="O14062" s="32">
        <v>0.25455110497237571</v>
      </c>
      <c r="P14062" s="32">
        <v>0</v>
      </c>
      <c r="Q14062" s="32">
        <v>8.7393333333333327</v>
      </c>
      <c r="R14062" s="32">
        <v>0.54319060773480665</v>
      </c>
      <c r="S14062" s="32">
        <v>3.3758888888888885</v>
      </c>
      <c r="T14062" s="32">
        <v>0</v>
      </c>
      <c r="U14062" s="32">
        <v>0</v>
      </c>
      <c r="V14062" s="32">
        <v>0.20982734806629832</v>
      </c>
      <c r="W14062" s="32">
        <v>1.6645555555555558</v>
      </c>
      <c r="X14062" s="32">
        <v>0.56333333333333335</v>
      </c>
      <c r="Y14062" s="32">
        <v>0</v>
      </c>
      <c r="Z14062" s="32">
        <v>0.13847375690607738</v>
      </c>
      <c r="AA14062" s="32">
        <v>0</v>
      </c>
      <c r="AB14062" s="32">
        <v>0</v>
      </c>
      <c r="AC14062" s="32">
        <v>0</v>
      </c>
      <c r="AD14062" s="32">
        <v>0.26944444444444443</v>
      </c>
      <c r="AE14062" s="32">
        <v>0.14444444444444443</v>
      </c>
      <c r="AF14062" s="32">
        <v>0</v>
      </c>
      <c r="AG14062" s="32">
        <v>0</v>
      </c>
      <c r="AH14062" t="s">
        <v>12334</v>
      </c>
      <c r="AI14062" s="33">
        <v>1</v>
      </c>
    </row>
    <row r="14063" spans="1:35" x14ac:dyDescent="0.25">
      <c r="A14063" t="s">
        <v>36084</v>
      </c>
      <c r="B14063" t="s">
        <v>26891</v>
      </c>
      <c r="C14063" t="s">
        <v>33722</v>
      </c>
      <c r="D14063" t="s">
        <v>34588</v>
      </c>
      <c r="E14063" s="32">
        <v>35.922222222222224</v>
      </c>
      <c r="F14063" s="32">
        <v>10.266666666666667</v>
      </c>
      <c r="G14063" s="32">
        <v>0</v>
      </c>
      <c r="H14063" s="32">
        <v>0.20555555555555555</v>
      </c>
      <c r="I14063" s="32">
        <v>0.66666666666666663</v>
      </c>
      <c r="J14063" s="32">
        <v>0</v>
      </c>
      <c r="K14063" s="32">
        <v>0</v>
      </c>
      <c r="L14063" s="32">
        <v>1.8415555555555549</v>
      </c>
      <c r="M14063" s="32">
        <v>5.6388888888888893</v>
      </c>
      <c r="N14063" s="32">
        <v>0</v>
      </c>
      <c r="O14063" s="32">
        <v>0.15697494587070832</v>
      </c>
      <c r="P14063" s="32">
        <v>4.3944444444444448</v>
      </c>
      <c r="Q14063" s="32">
        <v>4.5658888888888898</v>
      </c>
      <c r="R14063" s="32">
        <v>0.24943705536653266</v>
      </c>
      <c r="S14063" s="32">
        <v>2.1741111111111118</v>
      </c>
      <c r="T14063" s="32">
        <v>1.1843333333333335</v>
      </c>
      <c r="U14063" s="32">
        <v>0</v>
      </c>
      <c r="V14063" s="32">
        <v>9.3492112588926715E-2</v>
      </c>
      <c r="W14063" s="32">
        <v>0.81100000000000005</v>
      </c>
      <c r="X14063" s="32">
        <v>2.9996666666666671</v>
      </c>
      <c r="Y14063" s="32">
        <v>0</v>
      </c>
      <c r="Z14063" s="32">
        <v>0.10608103928240026</v>
      </c>
      <c r="AA14063" s="32">
        <v>0</v>
      </c>
      <c r="AB14063" s="32">
        <v>0</v>
      </c>
      <c r="AC14063" s="32">
        <v>0</v>
      </c>
      <c r="AD14063" s="32">
        <v>0</v>
      </c>
      <c r="AE14063" s="32">
        <v>0</v>
      </c>
      <c r="AF14063" s="32">
        <v>0</v>
      </c>
      <c r="AG14063" s="32">
        <v>0</v>
      </c>
      <c r="AH14063" t="s">
        <v>12331</v>
      </c>
      <c r="AI14063" s="33">
        <v>1</v>
      </c>
    </row>
    <row r="14064" spans="1:35" x14ac:dyDescent="0.25">
      <c r="A14064" t="s">
        <v>36084</v>
      </c>
      <c r="B14064" t="s">
        <v>26880</v>
      </c>
      <c r="C14064" t="s">
        <v>33724</v>
      </c>
      <c r="D14064" t="s">
        <v>35028</v>
      </c>
      <c r="E14064" s="32">
        <v>38.533333333333331</v>
      </c>
      <c r="F14064" s="32">
        <v>0</v>
      </c>
      <c r="G14064" s="32">
        <v>1.1555555555555554</v>
      </c>
      <c r="H14064" s="32">
        <v>0.17466666666666666</v>
      </c>
      <c r="I14064" s="32">
        <v>0.2</v>
      </c>
      <c r="J14064" s="32">
        <v>0</v>
      </c>
      <c r="K14064" s="32">
        <v>0</v>
      </c>
      <c r="L14064" s="32">
        <v>0</v>
      </c>
      <c r="M14064" s="32">
        <v>5.1788888888888893</v>
      </c>
      <c r="N14064" s="32">
        <v>0</v>
      </c>
      <c r="O14064" s="32">
        <v>0.13440023068050752</v>
      </c>
      <c r="P14064" s="32">
        <v>5.8955555555555543</v>
      </c>
      <c r="Q14064" s="32">
        <v>10.361111111111114</v>
      </c>
      <c r="R14064" s="32">
        <v>0.42188581314878898</v>
      </c>
      <c r="S14064" s="32">
        <v>1.1351111111111112</v>
      </c>
      <c r="T14064" s="32">
        <v>4.0888888888888884E-2</v>
      </c>
      <c r="U14064" s="32">
        <v>0</v>
      </c>
      <c r="V14064" s="32">
        <v>3.0519031141868519E-2</v>
      </c>
      <c r="W14064" s="32">
        <v>0.82411111111111113</v>
      </c>
      <c r="X14064" s="32">
        <v>1.635666666666667</v>
      </c>
      <c r="Y14064" s="32">
        <v>0</v>
      </c>
      <c r="Z14064" s="32">
        <v>6.3835063437139572E-2</v>
      </c>
      <c r="AA14064" s="32">
        <v>0.65555555555555556</v>
      </c>
      <c r="AB14064" s="32">
        <v>0</v>
      </c>
      <c r="AC14064" s="32">
        <v>0</v>
      </c>
      <c r="AD14064" s="32">
        <v>1.3801111111111111</v>
      </c>
      <c r="AE14064" s="32">
        <v>0</v>
      </c>
      <c r="AF14064" s="32">
        <v>0</v>
      </c>
      <c r="AG14064" s="32">
        <v>0</v>
      </c>
      <c r="AH14064" t="s">
        <v>12320</v>
      </c>
      <c r="AI14064" s="33">
        <v>1</v>
      </c>
    </row>
    <row r="14065" spans="1:35" x14ac:dyDescent="0.25">
      <c r="A14065" t="s">
        <v>36084</v>
      </c>
      <c r="B14065" t="s">
        <v>26878</v>
      </c>
      <c r="C14065" t="s">
        <v>33723</v>
      </c>
      <c r="D14065" t="s">
        <v>35809</v>
      </c>
      <c r="E14065" s="32">
        <v>88.63333333333334</v>
      </c>
      <c r="F14065" s="32">
        <v>46.444444444444443</v>
      </c>
      <c r="G14065" s="32">
        <v>0</v>
      </c>
      <c r="H14065" s="32">
        <v>0.48055555555555557</v>
      </c>
      <c r="I14065" s="32">
        <v>0</v>
      </c>
      <c r="J14065" s="32">
        <v>0</v>
      </c>
      <c r="K14065" s="32">
        <v>5.822222222222222</v>
      </c>
      <c r="L14065" s="32">
        <v>0.95833333333333337</v>
      </c>
      <c r="M14065" s="32">
        <v>15.77666666666666</v>
      </c>
      <c r="N14065" s="32">
        <v>0</v>
      </c>
      <c r="O14065" s="32">
        <v>0.17799924783753282</v>
      </c>
      <c r="P14065" s="32">
        <v>0</v>
      </c>
      <c r="Q14065" s="32">
        <v>20.669999999999995</v>
      </c>
      <c r="R14065" s="32">
        <v>0.23320797292215112</v>
      </c>
      <c r="S14065" s="32">
        <v>8.5527777777777771</v>
      </c>
      <c r="T14065" s="32">
        <v>0</v>
      </c>
      <c r="U14065" s="32">
        <v>0</v>
      </c>
      <c r="V14065" s="32">
        <v>9.6496176507458925E-2</v>
      </c>
      <c r="W14065" s="32">
        <v>10.833333333333334</v>
      </c>
      <c r="X14065" s="32">
        <v>0</v>
      </c>
      <c r="Y14065" s="32">
        <v>0</v>
      </c>
      <c r="Z14065" s="32">
        <v>0.12222640090259496</v>
      </c>
      <c r="AA14065" s="32">
        <v>0</v>
      </c>
      <c r="AB14065" s="32">
        <v>10.077777777777778</v>
      </c>
      <c r="AC14065" s="32">
        <v>0</v>
      </c>
      <c r="AD14065" s="32">
        <v>0</v>
      </c>
      <c r="AE14065" s="32">
        <v>0</v>
      </c>
      <c r="AF14065" s="32">
        <v>0</v>
      </c>
      <c r="AG14065" s="32">
        <v>3.3666666666666667</v>
      </c>
      <c r="AH14065" t="s">
        <v>12318</v>
      </c>
      <c r="AI14065" s="33">
        <v>1</v>
      </c>
    </row>
    <row r="14066" spans="1:35" x14ac:dyDescent="0.25">
      <c r="A14066" t="s">
        <v>36084</v>
      </c>
      <c r="B14066" t="s">
        <v>26895</v>
      </c>
      <c r="C14066" t="s">
        <v>33729</v>
      </c>
      <c r="D14066" t="s">
        <v>35804</v>
      </c>
      <c r="E14066" s="32">
        <v>29.255555555555556</v>
      </c>
      <c r="F14066" s="32">
        <v>5.6888888888888891</v>
      </c>
      <c r="G14066" s="32">
        <v>6.6666666666666666E-2</v>
      </c>
      <c r="H14066" s="32">
        <v>0.30233333333333334</v>
      </c>
      <c r="I14066" s="32">
        <v>0.3888888888888889</v>
      </c>
      <c r="J14066" s="32">
        <v>0</v>
      </c>
      <c r="K14066" s="32">
        <v>0.93333333333333335</v>
      </c>
      <c r="L14066" s="32">
        <v>1.3388888888888888</v>
      </c>
      <c r="M14066" s="32">
        <v>4.0277777777777777</v>
      </c>
      <c r="N14066" s="32">
        <v>0</v>
      </c>
      <c r="O14066" s="32">
        <v>0.13767565514622104</v>
      </c>
      <c r="P14066" s="32">
        <v>11.7</v>
      </c>
      <c r="Q14066" s="32">
        <v>0</v>
      </c>
      <c r="R14066" s="32">
        <v>0.39992404101785034</v>
      </c>
      <c r="S14066" s="32">
        <v>2.6416666666666666</v>
      </c>
      <c r="T14066" s="32">
        <v>0</v>
      </c>
      <c r="U14066" s="32">
        <v>0</v>
      </c>
      <c r="V14066" s="32">
        <v>9.0296240030383584E-2</v>
      </c>
      <c r="W14066" s="32">
        <v>3.6055555555555556</v>
      </c>
      <c r="X14066" s="32">
        <v>0.49444444444444446</v>
      </c>
      <c r="Y14066" s="32">
        <v>0</v>
      </c>
      <c r="Z14066" s="32">
        <v>0.14014432206608429</v>
      </c>
      <c r="AA14066" s="32">
        <v>0</v>
      </c>
      <c r="AB14066" s="32">
        <v>0</v>
      </c>
      <c r="AC14066" s="32">
        <v>0</v>
      </c>
      <c r="AD14066" s="32">
        <v>0</v>
      </c>
      <c r="AE14066" s="32">
        <v>0</v>
      </c>
      <c r="AF14066" s="32">
        <v>0</v>
      </c>
      <c r="AG14066" s="32">
        <v>1.1111111111111112E-2</v>
      </c>
      <c r="AH14066" t="s">
        <v>12335</v>
      </c>
      <c r="AI14066" s="33">
        <v>1</v>
      </c>
    </row>
    <row r="14067" spans="1:35" x14ac:dyDescent="0.25">
      <c r="A14067" t="s">
        <v>36084</v>
      </c>
      <c r="B14067" t="s">
        <v>26887</v>
      </c>
      <c r="C14067" t="s">
        <v>33720</v>
      </c>
      <c r="D14067" t="s">
        <v>34387</v>
      </c>
      <c r="E14067" s="32">
        <v>124.28888888888889</v>
      </c>
      <c r="F14067" s="32">
        <v>23.244444444444444</v>
      </c>
      <c r="G14067" s="32">
        <v>0</v>
      </c>
      <c r="H14067" s="32">
        <v>0</v>
      </c>
      <c r="I14067" s="32">
        <v>3.3222222222222224</v>
      </c>
      <c r="J14067" s="32">
        <v>0</v>
      </c>
      <c r="K14067" s="32">
        <v>0</v>
      </c>
      <c r="L14067" s="32">
        <v>4.1366666666666667</v>
      </c>
      <c r="M14067" s="32">
        <v>10.932222222222221</v>
      </c>
      <c r="N14067" s="32">
        <v>12.084444444444445</v>
      </c>
      <c r="O14067" s="32">
        <v>0.18518684069372429</v>
      </c>
      <c r="P14067" s="32">
        <v>23.076666666666668</v>
      </c>
      <c r="Q14067" s="32">
        <v>2.7333333333333334</v>
      </c>
      <c r="R14067" s="32">
        <v>0.20766136241730737</v>
      </c>
      <c r="S14067" s="32">
        <v>9.673333333333332</v>
      </c>
      <c r="T14067" s="32">
        <v>5.227777777777777</v>
      </c>
      <c r="U14067" s="32">
        <v>0</v>
      </c>
      <c r="V14067" s="32">
        <v>0.11989093509744322</v>
      </c>
      <c r="W14067" s="32">
        <v>40.82555555555556</v>
      </c>
      <c r="X14067" s="32">
        <v>0</v>
      </c>
      <c r="Y14067" s="32">
        <v>1.4666666666666666</v>
      </c>
      <c r="Z14067" s="32">
        <v>0.34027355623100308</v>
      </c>
      <c r="AA14067" s="32">
        <v>0</v>
      </c>
      <c r="AB14067" s="32">
        <v>0</v>
      </c>
      <c r="AC14067" s="32">
        <v>0</v>
      </c>
      <c r="AD14067" s="32">
        <v>0</v>
      </c>
      <c r="AE14067" s="32">
        <v>0</v>
      </c>
      <c r="AF14067" s="32">
        <v>0</v>
      </c>
      <c r="AG14067" s="32">
        <v>0</v>
      </c>
      <c r="AH14067" t="s">
        <v>12327</v>
      </c>
      <c r="AI14067" s="33">
        <v>1</v>
      </c>
    </row>
    <row r="14068" spans="1:35" x14ac:dyDescent="0.25">
      <c r="A14068" t="s">
        <v>36086</v>
      </c>
      <c r="B14068" t="s">
        <v>27333</v>
      </c>
      <c r="C14068" t="s">
        <v>33815</v>
      </c>
      <c r="D14068" t="s">
        <v>35335</v>
      </c>
      <c r="E14068" s="32">
        <v>78.388888888888886</v>
      </c>
      <c r="F14068" s="32">
        <v>5.6888888888888891</v>
      </c>
      <c r="G14068" s="32">
        <v>0</v>
      </c>
      <c r="H14068" s="32">
        <v>0</v>
      </c>
      <c r="I14068" s="32">
        <v>0</v>
      </c>
      <c r="J14068" s="32">
        <v>0</v>
      </c>
      <c r="K14068" s="32">
        <v>0</v>
      </c>
      <c r="L14068" s="32">
        <v>0.1181111111111111</v>
      </c>
      <c r="M14068" s="32">
        <v>4.7488888888888905</v>
      </c>
      <c r="N14068" s="32">
        <v>4.3866666666666667</v>
      </c>
      <c r="O14068" s="32">
        <v>0.11654145995747699</v>
      </c>
      <c r="P14068" s="32">
        <v>5.7922222222222244</v>
      </c>
      <c r="Q14068" s="32">
        <v>3.3277777777777788</v>
      </c>
      <c r="R14068" s="32">
        <v>0.11634301913536503</v>
      </c>
      <c r="S14068" s="32">
        <v>3.6062222222222222</v>
      </c>
      <c r="T14068" s="32">
        <v>4.0948888888888897</v>
      </c>
      <c r="U14068" s="32">
        <v>0</v>
      </c>
      <c r="V14068" s="32">
        <v>9.8242381289865358E-2</v>
      </c>
      <c r="W14068" s="32">
        <v>3.6907777777777766</v>
      </c>
      <c r="X14068" s="32">
        <v>5.9130000000000011</v>
      </c>
      <c r="Y14068" s="32">
        <v>0</v>
      </c>
      <c r="Z14068" s="32">
        <v>0.12251452870304748</v>
      </c>
      <c r="AA14068" s="32">
        <v>0</v>
      </c>
      <c r="AB14068" s="32">
        <v>0</v>
      </c>
      <c r="AC14068" s="32">
        <v>0</v>
      </c>
      <c r="AD14068" s="32">
        <v>0</v>
      </c>
      <c r="AE14068" s="32">
        <v>0</v>
      </c>
      <c r="AF14068" s="32">
        <v>0</v>
      </c>
      <c r="AG14068" s="32">
        <v>0</v>
      </c>
      <c r="AH14068" t="s">
        <v>12781</v>
      </c>
      <c r="AI14068" s="33">
        <v>10</v>
      </c>
    </row>
    <row r="14069" spans="1:35" x14ac:dyDescent="0.25">
      <c r="A14069" t="s">
        <v>36086</v>
      </c>
      <c r="B14069" t="s">
        <v>27224</v>
      </c>
      <c r="C14069" t="s">
        <v>33830</v>
      </c>
      <c r="D14069" t="s">
        <v>35889</v>
      </c>
      <c r="E14069" s="32">
        <v>77.922222222222217</v>
      </c>
      <c r="F14069" s="32">
        <v>7.7333333333333334</v>
      </c>
      <c r="G14069" s="32">
        <v>0.55555555555555558</v>
      </c>
      <c r="H14069" s="32">
        <v>0.46766666666666673</v>
      </c>
      <c r="I14069" s="32">
        <v>0.2</v>
      </c>
      <c r="J14069" s="32">
        <v>0</v>
      </c>
      <c r="K14069" s="32">
        <v>0</v>
      </c>
      <c r="L14069" s="32">
        <v>5.333333333333333</v>
      </c>
      <c r="M14069" s="32">
        <v>6.263333333333331</v>
      </c>
      <c r="N14069" s="32">
        <v>5.6814444444444439</v>
      </c>
      <c r="O14069" s="32">
        <v>0.15329103094253527</v>
      </c>
      <c r="P14069" s="32">
        <v>4.9088888888888871</v>
      </c>
      <c r="Q14069" s="32">
        <v>5.7134444444444439</v>
      </c>
      <c r="R14069" s="32">
        <v>0.13631969200057034</v>
      </c>
      <c r="S14069" s="32">
        <v>4.9463333333333344</v>
      </c>
      <c r="T14069" s="32">
        <v>4.6937777777777772</v>
      </c>
      <c r="U14069" s="32">
        <v>0</v>
      </c>
      <c r="V14069" s="32">
        <v>0.12371453015827749</v>
      </c>
      <c r="W14069" s="32">
        <v>2.6311111111111116</v>
      </c>
      <c r="X14069" s="32">
        <v>6.05588888888889</v>
      </c>
      <c r="Y14069" s="32">
        <v>0</v>
      </c>
      <c r="Z14069" s="32">
        <v>0.11148296021674037</v>
      </c>
      <c r="AA14069" s="32">
        <v>0</v>
      </c>
      <c r="AB14069" s="32">
        <v>0</v>
      </c>
      <c r="AC14069" s="32">
        <v>0</v>
      </c>
      <c r="AD14069" s="32">
        <v>0</v>
      </c>
      <c r="AE14069" s="32">
        <v>0</v>
      </c>
      <c r="AF14069" s="32">
        <v>0</v>
      </c>
      <c r="AG14069" s="32">
        <v>0</v>
      </c>
      <c r="AH14069" t="s">
        <v>12669</v>
      </c>
      <c r="AI14069" s="33">
        <v>10</v>
      </c>
    </row>
    <row r="14070" spans="1:35" x14ac:dyDescent="0.25">
      <c r="A14070" t="s">
        <v>36086</v>
      </c>
      <c r="B14070" t="s">
        <v>27233</v>
      </c>
      <c r="C14070" t="s">
        <v>33808</v>
      </c>
      <c r="D14070" t="s">
        <v>35881</v>
      </c>
      <c r="E14070" s="32">
        <v>47.255555555555553</v>
      </c>
      <c r="F14070" s="32">
        <v>2.1333333333333333</v>
      </c>
      <c r="G14070" s="32">
        <v>0.6333333333333333</v>
      </c>
      <c r="H14070" s="32">
        <v>0.19633333333333336</v>
      </c>
      <c r="I14070" s="32">
        <v>0.25555555555555554</v>
      </c>
      <c r="J14070" s="32">
        <v>0</v>
      </c>
      <c r="K14070" s="32">
        <v>0</v>
      </c>
      <c r="L14070" s="32">
        <v>3.4095555555555559</v>
      </c>
      <c r="M14070" s="32">
        <v>3.9951111111111106</v>
      </c>
      <c r="N14070" s="32">
        <v>2.7366666666666668</v>
      </c>
      <c r="O14070" s="32">
        <v>0.14245473783211851</v>
      </c>
      <c r="P14070" s="32">
        <v>4.7679999999999998</v>
      </c>
      <c r="Q14070" s="32">
        <v>6.8128888888888861</v>
      </c>
      <c r="R14070" s="32">
        <v>0.24506936280272743</v>
      </c>
      <c r="S14070" s="32">
        <v>4.6182222222222231</v>
      </c>
      <c r="T14070" s="32">
        <v>0.56366666666666654</v>
      </c>
      <c r="U14070" s="32">
        <v>0</v>
      </c>
      <c r="V14070" s="32">
        <v>0.10965671290853517</v>
      </c>
      <c r="W14070" s="32">
        <v>8.277666666666665</v>
      </c>
      <c r="X14070" s="32">
        <v>3.4423333333333335</v>
      </c>
      <c r="Y14070" s="32">
        <v>0</v>
      </c>
      <c r="Z14070" s="32">
        <v>0.24801316717611097</v>
      </c>
      <c r="AA14070" s="32">
        <v>0</v>
      </c>
      <c r="AB14070" s="32">
        <v>0</v>
      </c>
      <c r="AC14070" s="32">
        <v>0</v>
      </c>
      <c r="AD14070" s="32">
        <v>0</v>
      </c>
      <c r="AE14070" s="32">
        <v>0</v>
      </c>
      <c r="AF14070" s="32">
        <v>0</v>
      </c>
      <c r="AG14070" s="32">
        <v>0</v>
      </c>
      <c r="AH14070" t="s">
        <v>12678</v>
      </c>
      <c r="AI14070" s="33">
        <v>10</v>
      </c>
    </row>
    <row r="14071" spans="1:35" x14ac:dyDescent="0.25">
      <c r="A14071" t="s">
        <v>36086</v>
      </c>
      <c r="B14071" t="s">
        <v>27195</v>
      </c>
      <c r="C14071" t="s">
        <v>33814</v>
      </c>
      <c r="D14071" t="s">
        <v>35883</v>
      </c>
      <c r="E14071" s="32">
        <v>53.922222222222224</v>
      </c>
      <c r="F14071" s="32">
        <v>1.4222222222222223</v>
      </c>
      <c r="G14071" s="32">
        <v>0</v>
      </c>
      <c r="H14071" s="32">
        <v>0</v>
      </c>
      <c r="I14071" s="32">
        <v>0</v>
      </c>
      <c r="J14071" s="32">
        <v>0</v>
      </c>
      <c r="K14071" s="32">
        <v>0</v>
      </c>
      <c r="L14071" s="32">
        <v>0</v>
      </c>
      <c r="M14071" s="32">
        <v>1.2861111111111112</v>
      </c>
      <c r="N14071" s="32">
        <v>0</v>
      </c>
      <c r="O14071" s="32">
        <v>2.3851226045744901E-2</v>
      </c>
      <c r="P14071" s="32">
        <v>0.97777777777777775</v>
      </c>
      <c r="Q14071" s="32">
        <v>1.9027777777777777</v>
      </c>
      <c r="R14071" s="32">
        <v>5.3420564599216978E-2</v>
      </c>
      <c r="S14071" s="32">
        <v>0</v>
      </c>
      <c r="T14071" s="32">
        <v>0</v>
      </c>
      <c r="U14071" s="32">
        <v>0</v>
      </c>
      <c r="V14071" s="32">
        <v>0</v>
      </c>
      <c r="W14071" s="32">
        <v>0</v>
      </c>
      <c r="X14071" s="32">
        <v>0</v>
      </c>
      <c r="Y14071" s="32">
        <v>0</v>
      </c>
      <c r="Z14071" s="32">
        <v>0</v>
      </c>
      <c r="AA14071" s="32">
        <v>0</v>
      </c>
      <c r="AB14071" s="32">
        <v>0</v>
      </c>
      <c r="AC14071" s="32">
        <v>0</v>
      </c>
      <c r="AD14071" s="32">
        <v>0</v>
      </c>
      <c r="AE14071" s="32">
        <v>0</v>
      </c>
      <c r="AF14071" s="32">
        <v>0</v>
      </c>
      <c r="AG14071" s="32">
        <v>0</v>
      </c>
      <c r="AH14071" t="s">
        <v>12640</v>
      </c>
      <c r="AI14071" s="33">
        <v>10</v>
      </c>
    </row>
    <row r="14072" spans="1:35" x14ac:dyDescent="0.25">
      <c r="A14072" t="s">
        <v>36086</v>
      </c>
      <c r="B14072" t="s">
        <v>27283</v>
      </c>
      <c r="C14072" t="s">
        <v>33621</v>
      </c>
      <c r="D14072" t="s">
        <v>35888</v>
      </c>
      <c r="E14072" s="32">
        <v>43.788888888888891</v>
      </c>
      <c r="F14072" s="32">
        <v>5.4222222222222225</v>
      </c>
      <c r="G14072" s="32">
        <v>0</v>
      </c>
      <c r="H14072" s="32">
        <v>0</v>
      </c>
      <c r="I14072" s="32">
        <v>0</v>
      </c>
      <c r="J14072" s="32">
        <v>0</v>
      </c>
      <c r="K14072" s="32">
        <v>0</v>
      </c>
      <c r="L14072" s="32">
        <v>0.52633333333333321</v>
      </c>
      <c r="M14072" s="32">
        <v>6.625</v>
      </c>
      <c r="N14072" s="32">
        <v>0</v>
      </c>
      <c r="O14072" s="32">
        <v>0.15129408779497588</v>
      </c>
      <c r="P14072" s="32">
        <v>5.1138888888888889</v>
      </c>
      <c r="Q14072" s="32">
        <v>3.4083333333333332</v>
      </c>
      <c r="R14072" s="32">
        <v>0.19462065465617862</v>
      </c>
      <c r="S14072" s="32">
        <v>4.4820000000000002</v>
      </c>
      <c r="T14072" s="32">
        <v>2.7237777777777783</v>
      </c>
      <c r="U14072" s="32">
        <v>0</v>
      </c>
      <c r="V14072" s="32">
        <v>0.16455721897995434</v>
      </c>
      <c r="W14072" s="32">
        <v>3.6056666666666666</v>
      </c>
      <c r="X14072" s="32">
        <v>3.3420000000000014</v>
      </c>
      <c r="Y14072" s="32">
        <v>0</v>
      </c>
      <c r="Z14072" s="32">
        <v>0.1586627759451916</v>
      </c>
      <c r="AA14072" s="32">
        <v>0</v>
      </c>
      <c r="AB14072" s="32">
        <v>0</v>
      </c>
      <c r="AC14072" s="32">
        <v>0</v>
      </c>
      <c r="AD14072" s="32">
        <v>0</v>
      </c>
      <c r="AE14072" s="32">
        <v>0</v>
      </c>
      <c r="AF14072" s="32">
        <v>0</v>
      </c>
      <c r="AG14072" s="32">
        <v>0</v>
      </c>
      <c r="AH14072" t="s">
        <v>12728</v>
      </c>
      <c r="AI14072" s="33">
        <v>10</v>
      </c>
    </row>
    <row r="14073" spans="1:35" x14ac:dyDescent="0.25">
      <c r="A14073" t="s">
        <v>36086</v>
      </c>
      <c r="B14073" t="s">
        <v>27301</v>
      </c>
      <c r="C14073" t="s">
        <v>33855</v>
      </c>
      <c r="D14073" t="s">
        <v>35879</v>
      </c>
      <c r="E14073" s="32">
        <v>49.233333333333334</v>
      </c>
      <c r="F14073" s="32">
        <v>5.6888888888888891</v>
      </c>
      <c r="G14073" s="32">
        <v>0.84444444444444444</v>
      </c>
      <c r="H14073" s="32">
        <v>0.2722222222222222</v>
      </c>
      <c r="I14073" s="32">
        <v>0.66666666666666663</v>
      </c>
      <c r="J14073" s="32">
        <v>0</v>
      </c>
      <c r="K14073" s="32">
        <v>0.28888888888888886</v>
      </c>
      <c r="L14073" s="32">
        <v>2.3156666666666661</v>
      </c>
      <c r="M14073" s="32">
        <v>5.333333333333333</v>
      </c>
      <c r="N14073" s="32">
        <v>0</v>
      </c>
      <c r="O14073" s="32">
        <v>0.10832769126607988</v>
      </c>
      <c r="P14073" s="32">
        <v>5.333333333333333</v>
      </c>
      <c r="Q14073" s="32">
        <v>5.1656666666666684</v>
      </c>
      <c r="R14073" s="32">
        <v>0.21324983073798243</v>
      </c>
      <c r="S14073" s="32">
        <v>1.8442222222222222</v>
      </c>
      <c r="T14073" s="32">
        <v>8.1323333333333334</v>
      </c>
      <c r="U14073" s="32">
        <v>0</v>
      </c>
      <c r="V14073" s="32">
        <v>0.20263823064770933</v>
      </c>
      <c r="W14073" s="32">
        <v>5.4975555555555555</v>
      </c>
      <c r="X14073" s="32">
        <v>2.7818888888888891</v>
      </c>
      <c r="Y14073" s="32">
        <v>0</v>
      </c>
      <c r="Z14073" s="32">
        <v>0.16816745655608212</v>
      </c>
      <c r="AA14073" s="32">
        <v>0</v>
      </c>
      <c r="AB14073" s="32">
        <v>0</v>
      </c>
      <c r="AC14073" s="32">
        <v>0</v>
      </c>
      <c r="AD14073" s="32">
        <v>0</v>
      </c>
      <c r="AE14073" s="32">
        <v>0</v>
      </c>
      <c r="AF14073" s="32">
        <v>0</v>
      </c>
      <c r="AG14073" s="32">
        <v>0</v>
      </c>
      <c r="AH14073" t="s">
        <v>12746</v>
      </c>
      <c r="AI14073" s="33">
        <v>10</v>
      </c>
    </row>
    <row r="14074" spans="1:35" x14ac:dyDescent="0.25">
      <c r="A14074" t="s">
        <v>36086</v>
      </c>
      <c r="B14074" t="s">
        <v>27246</v>
      </c>
      <c r="C14074" t="s">
        <v>33824</v>
      </c>
      <c r="D14074" t="s">
        <v>35878</v>
      </c>
      <c r="E14074" s="32">
        <v>82.311111111111117</v>
      </c>
      <c r="F14074" s="32">
        <v>10.355555555555556</v>
      </c>
      <c r="G14074" s="32">
        <v>0.46666666666666667</v>
      </c>
      <c r="H14074" s="32">
        <v>0.26666666666666666</v>
      </c>
      <c r="I14074" s="32">
        <v>1.3777777777777778</v>
      </c>
      <c r="J14074" s="32">
        <v>0.16666666666666666</v>
      </c>
      <c r="K14074" s="32">
        <v>0</v>
      </c>
      <c r="L14074" s="32">
        <v>4.1485555555555553</v>
      </c>
      <c r="M14074" s="32">
        <v>0</v>
      </c>
      <c r="N14074" s="32">
        <v>8.2871111111111109</v>
      </c>
      <c r="O14074" s="32">
        <v>0.1006803455723542</v>
      </c>
      <c r="P14074" s="32">
        <v>0</v>
      </c>
      <c r="Q14074" s="32">
        <v>4.0064444444444449</v>
      </c>
      <c r="R14074" s="32">
        <v>4.8674406047516203E-2</v>
      </c>
      <c r="S14074" s="32">
        <v>3.4205555555555551</v>
      </c>
      <c r="T14074" s="32">
        <v>5.1326666666666663</v>
      </c>
      <c r="U14074" s="32">
        <v>0.31111111111111112</v>
      </c>
      <c r="V14074" s="32">
        <v>0.1076930345572354</v>
      </c>
      <c r="W14074" s="32">
        <v>2.0075555555555558</v>
      </c>
      <c r="X14074" s="32">
        <v>7.7695555555555558</v>
      </c>
      <c r="Y14074" s="32">
        <v>4.4444444444444446E-2</v>
      </c>
      <c r="Z14074" s="32">
        <v>0.11932235421166305</v>
      </c>
      <c r="AA14074" s="32">
        <v>0</v>
      </c>
      <c r="AB14074" s="32">
        <v>0</v>
      </c>
      <c r="AC14074" s="32">
        <v>0</v>
      </c>
      <c r="AD14074" s="32">
        <v>0</v>
      </c>
      <c r="AE14074" s="32">
        <v>5.2444444444444445</v>
      </c>
      <c r="AF14074" s="32">
        <v>0</v>
      </c>
      <c r="AG14074" s="32">
        <v>0</v>
      </c>
      <c r="AH14074" t="s">
        <v>12691</v>
      </c>
      <c r="AI14074" s="33">
        <v>10</v>
      </c>
    </row>
    <row r="14075" spans="1:35" x14ac:dyDescent="0.25">
      <c r="A14075" t="s">
        <v>36086</v>
      </c>
      <c r="B14075" t="s">
        <v>27213</v>
      </c>
      <c r="C14075" t="s">
        <v>33824</v>
      </c>
      <c r="D14075" t="s">
        <v>35878</v>
      </c>
      <c r="E14075" s="32">
        <v>91.566666666666663</v>
      </c>
      <c r="F14075" s="32">
        <v>5.6888888888888891</v>
      </c>
      <c r="G14075" s="32">
        <v>0.65555555555555556</v>
      </c>
      <c r="H14075" s="32">
        <v>0</v>
      </c>
      <c r="I14075" s="32">
        <v>2.8333333333333335</v>
      </c>
      <c r="J14075" s="32">
        <v>0</v>
      </c>
      <c r="K14075" s="32">
        <v>0</v>
      </c>
      <c r="L14075" s="32">
        <v>2.7576666666666667</v>
      </c>
      <c r="M14075" s="32">
        <v>11.092999999999998</v>
      </c>
      <c r="N14075" s="32">
        <v>0.25</v>
      </c>
      <c r="O14075" s="32">
        <v>0.12387695668001454</v>
      </c>
      <c r="P14075" s="32">
        <v>0</v>
      </c>
      <c r="Q14075" s="32">
        <v>4.7532222222222229</v>
      </c>
      <c r="R14075" s="32">
        <v>5.1909962383205929E-2</v>
      </c>
      <c r="S14075" s="32">
        <v>12.08711111111111</v>
      </c>
      <c r="T14075" s="32">
        <v>0</v>
      </c>
      <c r="U14075" s="32">
        <v>4.3111111111111109</v>
      </c>
      <c r="V14075" s="32">
        <v>0.17908506249241596</v>
      </c>
      <c r="W14075" s="32">
        <v>5.2528888888888909</v>
      </c>
      <c r="X14075" s="32">
        <v>0</v>
      </c>
      <c r="Y14075" s="32">
        <v>6.9</v>
      </c>
      <c r="Z14075" s="32">
        <v>0.13272175706831699</v>
      </c>
      <c r="AA14075" s="32">
        <v>0</v>
      </c>
      <c r="AB14075" s="32">
        <v>0</v>
      </c>
      <c r="AC14075" s="32">
        <v>0</v>
      </c>
      <c r="AD14075" s="32">
        <v>0</v>
      </c>
      <c r="AE14075" s="32">
        <v>0</v>
      </c>
      <c r="AF14075" s="32">
        <v>0</v>
      </c>
      <c r="AG14075" s="32">
        <v>0</v>
      </c>
      <c r="AH14075" t="s">
        <v>12658</v>
      </c>
      <c r="AI14075" s="33">
        <v>10</v>
      </c>
    </row>
    <row r="14076" spans="1:35" x14ac:dyDescent="0.25">
      <c r="A14076" t="s">
        <v>36086</v>
      </c>
      <c r="B14076" t="s">
        <v>27329</v>
      </c>
      <c r="C14076" t="s">
        <v>33861</v>
      </c>
      <c r="D14076" t="s">
        <v>35335</v>
      </c>
      <c r="E14076" s="32">
        <v>68.788888888888891</v>
      </c>
      <c r="F14076" s="32">
        <v>4.4444444444444446</v>
      </c>
      <c r="G14076" s="32">
        <v>0</v>
      </c>
      <c r="H14076" s="32">
        <v>0</v>
      </c>
      <c r="I14076" s="32">
        <v>1.3</v>
      </c>
      <c r="J14076" s="32">
        <v>0</v>
      </c>
      <c r="K14076" s="32">
        <v>0</v>
      </c>
      <c r="L14076" s="32">
        <v>0.57111111111111112</v>
      </c>
      <c r="M14076" s="32">
        <v>2.735555555555556</v>
      </c>
      <c r="N14076" s="32">
        <v>0</v>
      </c>
      <c r="O14076" s="32">
        <v>3.9767404296559526E-2</v>
      </c>
      <c r="P14076" s="32">
        <v>2.5555555555555545</v>
      </c>
      <c r="Q14076" s="32">
        <v>4.0006666666666675</v>
      </c>
      <c r="R14076" s="32">
        <v>9.5309319980617022E-2</v>
      </c>
      <c r="S14076" s="32">
        <v>4.5742222222222226</v>
      </c>
      <c r="T14076" s="32">
        <v>3.9444444444444442E-2</v>
      </c>
      <c r="U14076" s="32">
        <v>7.822222222222222</v>
      </c>
      <c r="V14076" s="32">
        <v>0.18078339525117107</v>
      </c>
      <c r="W14076" s="32">
        <v>3.4948888888888883</v>
      </c>
      <c r="X14076" s="32">
        <v>5.6112222222222226</v>
      </c>
      <c r="Y14076" s="32">
        <v>1.4111111111111112</v>
      </c>
      <c r="Z14076" s="32">
        <v>0.15289129381360039</v>
      </c>
      <c r="AA14076" s="32">
        <v>0</v>
      </c>
      <c r="AB14076" s="32">
        <v>0</v>
      </c>
      <c r="AC14076" s="32">
        <v>0</v>
      </c>
      <c r="AD14076" s="32">
        <v>0</v>
      </c>
      <c r="AE14076" s="32">
        <v>4.4333333333333336</v>
      </c>
      <c r="AF14076" s="32">
        <v>0</v>
      </c>
      <c r="AG14076" s="32">
        <v>0</v>
      </c>
      <c r="AH14076" t="s">
        <v>12777</v>
      </c>
      <c r="AI14076" s="33">
        <v>10</v>
      </c>
    </row>
    <row r="14077" spans="1:35" x14ac:dyDescent="0.25">
      <c r="A14077" t="s">
        <v>36086</v>
      </c>
      <c r="B14077" t="s">
        <v>27280</v>
      </c>
      <c r="C14077" t="s">
        <v>31522</v>
      </c>
      <c r="D14077" t="s">
        <v>35889</v>
      </c>
      <c r="E14077" s="32">
        <v>45.411111111111111</v>
      </c>
      <c r="F14077" s="32">
        <v>5.6888888888888891</v>
      </c>
      <c r="G14077" s="32">
        <v>0.66666666666666663</v>
      </c>
      <c r="H14077" s="32">
        <v>0</v>
      </c>
      <c r="I14077" s="32">
        <v>0.78888888888888886</v>
      </c>
      <c r="J14077" s="32">
        <v>0</v>
      </c>
      <c r="K14077" s="32">
        <v>0</v>
      </c>
      <c r="L14077" s="32">
        <v>3.7008888888888896</v>
      </c>
      <c r="M14077" s="32">
        <v>5.2861111111111114</v>
      </c>
      <c r="N14077" s="32">
        <v>0</v>
      </c>
      <c r="O14077" s="32">
        <v>0.11640567653535601</v>
      </c>
      <c r="P14077" s="32">
        <v>4.1916666666666664</v>
      </c>
      <c r="Q14077" s="32">
        <v>2.8722222222222222</v>
      </c>
      <c r="R14077" s="32">
        <v>0.15555419623195496</v>
      </c>
      <c r="S14077" s="32">
        <v>5.1902222222222232</v>
      </c>
      <c r="T14077" s="32">
        <v>3.1372222222222224</v>
      </c>
      <c r="U14077" s="32">
        <v>0</v>
      </c>
      <c r="V14077" s="32">
        <v>0.18337900660631273</v>
      </c>
      <c r="W14077" s="32">
        <v>4.9813333333333327</v>
      </c>
      <c r="X14077" s="32">
        <v>1.141111111111111</v>
      </c>
      <c r="Y14077" s="32">
        <v>0</v>
      </c>
      <c r="Z14077" s="32">
        <v>0.13482260827012477</v>
      </c>
      <c r="AA14077" s="32">
        <v>0</v>
      </c>
      <c r="AB14077" s="32">
        <v>0</v>
      </c>
      <c r="AC14077" s="32">
        <v>0</v>
      </c>
      <c r="AD14077" s="32">
        <v>0</v>
      </c>
      <c r="AE14077" s="32">
        <v>0</v>
      </c>
      <c r="AF14077" s="32">
        <v>0</v>
      </c>
      <c r="AG14077" s="32">
        <v>0</v>
      </c>
      <c r="AH14077" t="s">
        <v>12725</v>
      </c>
      <c r="AI14077" s="33">
        <v>10</v>
      </c>
    </row>
    <row r="14078" spans="1:35" x14ac:dyDescent="0.25">
      <c r="A14078" t="s">
        <v>36086</v>
      </c>
      <c r="B14078" t="s">
        <v>27281</v>
      </c>
      <c r="C14078" t="s">
        <v>29364</v>
      </c>
      <c r="D14078" t="s">
        <v>35878</v>
      </c>
      <c r="E14078" s="32">
        <v>60.844444444444441</v>
      </c>
      <c r="F14078" s="32">
        <v>5.6888888888888891</v>
      </c>
      <c r="G14078" s="32">
        <v>0</v>
      </c>
      <c r="H14078" s="32">
        <v>0</v>
      </c>
      <c r="I14078" s="32">
        <v>0</v>
      </c>
      <c r="J14078" s="32">
        <v>0</v>
      </c>
      <c r="K14078" s="32">
        <v>0</v>
      </c>
      <c r="L14078" s="32">
        <v>0</v>
      </c>
      <c r="M14078" s="32">
        <v>5.9953333333333338</v>
      </c>
      <c r="N14078" s="32">
        <v>0</v>
      </c>
      <c r="O14078" s="32">
        <v>9.8535427319211111E-2</v>
      </c>
      <c r="P14078" s="32">
        <v>7.9977777777777774</v>
      </c>
      <c r="Q14078" s="32">
        <v>0.68044444444444441</v>
      </c>
      <c r="R14078" s="32">
        <v>0.14262965668371072</v>
      </c>
      <c r="S14078" s="32">
        <v>0</v>
      </c>
      <c r="T14078" s="32">
        <v>0</v>
      </c>
      <c r="U14078" s="32">
        <v>0</v>
      </c>
      <c r="V14078" s="32">
        <v>0</v>
      </c>
      <c r="W14078" s="32">
        <v>0</v>
      </c>
      <c r="X14078" s="32">
        <v>0</v>
      </c>
      <c r="Y14078" s="32">
        <v>0</v>
      </c>
      <c r="Z14078" s="32">
        <v>0</v>
      </c>
      <c r="AA14078" s="32">
        <v>0</v>
      </c>
      <c r="AB14078" s="32">
        <v>0</v>
      </c>
      <c r="AC14078" s="32">
        <v>0</v>
      </c>
      <c r="AD14078" s="32">
        <v>0</v>
      </c>
      <c r="AE14078" s="32">
        <v>0</v>
      </c>
      <c r="AF14078" s="32">
        <v>0</v>
      </c>
      <c r="AG14078" s="32">
        <v>0</v>
      </c>
      <c r="AH14078" t="s">
        <v>12726</v>
      </c>
      <c r="AI14078" s="33">
        <v>10</v>
      </c>
    </row>
    <row r="14079" spans="1:35" x14ac:dyDescent="0.25">
      <c r="A14079" t="s">
        <v>36086</v>
      </c>
      <c r="B14079" t="s">
        <v>27347</v>
      </c>
      <c r="C14079" t="s">
        <v>33823</v>
      </c>
      <c r="D14079" t="s">
        <v>35878</v>
      </c>
      <c r="E14079" s="32">
        <v>84.988888888888894</v>
      </c>
      <c r="F14079" s="32">
        <v>39.077777777777776</v>
      </c>
      <c r="G14079" s="32">
        <v>0</v>
      </c>
      <c r="H14079" s="32">
        <v>0.48933333333333334</v>
      </c>
      <c r="I14079" s="32">
        <v>3.2333333333333334</v>
      </c>
      <c r="J14079" s="32">
        <v>0</v>
      </c>
      <c r="K14079" s="32">
        <v>0</v>
      </c>
      <c r="L14079" s="32">
        <v>0.91277777777777769</v>
      </c>
      <c r="M14079" s="32">
        <v>3.1566666666666663</v>
      </c>
      <c r="N14079" s="32">
        <v>3.1487777777777777</v>
      </c>
      <c r="O14079" s="32">
        <v>7.4191397568309572E-2</v>
      </c>
      <c r="P14079" s="32">
        <v>4.1746666666666679</v>
      </c>
      <c r="Q14079" s="32">
        <v>5.7984444444444447</v>
      </c>
      <c r="R14079" s="32">
        <v>0.1173460583082756</v>
      </c>
      <c r="S14079" s="32">
        <v>3.6907777777777779</v>
      </c>
      <c r="T14079" s="32">
        <v>13.543111111111109</v>
      </c>
      <c r="U14079" s="32">
        <v>0</v>
      </c>
      <c r="V14079" s="32">
        <v>0.20277814093345534</v>
      </c>
      <c r="W14079" s="32">
        <v>6.2565555555555559</v>
      </c>
      <c r="X14079" s="32">
        <v>7.7208888888888847</v>
      </c>
      <c r="Y14079" s="32">
        <v>0</v>
      </c>
      <c r="Z14079" s="32">
        <v>0.16446202117923905</v>
      </c>
      <c r="AA14079" s="32">
        <v>0</v>
      </c>
      <c r="AB14079" s="32">
        <v>0</v>
      </c>
      <c r="AC14079" s="32">
        <v>0</v>
      </c>
      <c r="AD14079" s="32">
        <v>0</v>
      </c>
      <c r="AE14079" s="32">
        <v>0</v>
      </c>
      <c r="AF14079" s="32">
        <v>0</v>
      </c>
      <c r="AG14079" s="32">
        <v>0</v>
      </c>
      <c r="AH14079" t="s">
        <v>12795</v>
      </c>
      <c r="AI14079" s="33">
        <v>10</v>
      </c>
    </row>
    <row r="14080" spans="1:35" x14ac:dyDescent="0.25">
      <c r="A14080" t="s">
        <v>36086</v>
      </c>
      <c r="B14080" t="s">
        <v>27232</v>
      </c>
      <c r="C14080" t="s">
        <v>33834</v>
      </c>
      <c r="D14080" t="s">
        <v>34545</v>
      </c>
      <c r="E14080" s="32">
        <v>23.833333333333332</v>
      </c>
      <c r="F14080" s="32">
        <v>9.4111111111111114</v>
      </c>
      <c r="G14080" s="32">
        <v>0</v>
      </c>
      <c r="H14080" s="32">
        <v>0.12988888888888889</v>
      </c>
      <c r="I14080" s="32">
        <v>0.65555555555555556</v>
      </c>
      <c r="J14080" s="32">
        <v>0</v>
      </c>
      <c r="K14080" s="32">
        <v>0</v>
      </c>
      <c r="L14080" s="32">
        <v>0.28922222222222221</v>
      </c>
      <c r="M14080" s="32">
        <v>0</v>
      </c>
      <c r="N14080" s="32">
        <v>5.6814444444444447</v>
      </c>
      <c r="O14080" s="32">
        <v>0.2383822843822844</v>
      </c>
      <c r="P14080" s="32">
        <v>0</v>
      </c>
      <c r="Q14080" s="32">
        <v>4.2988888888888876</v>
      </c>
      <c r="R14080" s="32">
        <v>0.18037296037296033</v>
      </c>
      <c r="S14080" s="32">
        <v>5.1333333333333328E-2</v>
      </c>
      <c r="T14080" s="32">
        <v>0.37255555555555558</v>
      </c>
      <c r="U14080" s="32">
        <v>0</v>
      </c>
      <c r="V14080" s="32">
        <v>1.7785547785547789E-2</v>
      </c>
      <c r="W14080" s="32">
        <v>0.21588888888888894</v>
      </c>
      <c r="X14080" s="32">
        <v>2.7591111111111113</v>
      </c>
      <c r="Y14080" s="32">
        <v>0</v>
      </c>
      <c r="Z14080" s="32">
        <v>0.12482517482517483</v>
      </c>
      <c r="AA14080" s="32">
        <v>0</v>
      </c>
      <c r="AB14080" s="32">
        <v>0</v>
      </c>
      <c r="AC14080" s="32">
        <v>0</v>
      </c>
      <c r="AD14080" s="32">
        <v>0</v>
      </c>
      <c r="AE14080" s="32">
        <v>0</v>
      </c>
      <c r="AF14080" s="32">
        <v>0</v>
      </c>
      <c r="AG14080" s="32">
        <v>0</v>
      </c>
      <c r="AH14080" t="s">
        <v>12677</v>
      </c>
      <c r="AI14080" s="33">
        <v>10</v>
      </c>
    </row>
    <row r="14081" spans="1:35" x14ac:dyDescent="0.25">
      <c r="A14081" t="s">
        <v>36086</v>
      </c>
      <c r="B14081" t="s">
        <v>27228</v>
      </c>
      <c r="C14081" t="s">
        <v>33832</v>
      </c>
      <c r="D14081" t="s">
        <v>35890</v>
      </c>
      <c r="E14081" s="32">
        <v>20.8</v>
      </c>
      <c r="F14081" s="32">
        <v>9.7555555555555564</v>
      </c>
      <c r="G14081" s="32">
        <v>0</v>
      </c>
      <c r="H14081" s="32">
        <v>0.18822222222222221</v>
      </c>
      <c r="I14081" s="32">
        <v>0.82222222222222219</v>
      </c>
      <c r="J14081" s="32">
        <v>0</v>
      </c>
      <c r="K14081" s="32">
        <v>0</v>
      </c>
      <c r="L14081" s="32">
        <v>0.86155555555555552</v>
      </c>
      <c r="M14081" s="32">
        <v>5.5923333333333325</v>
      </c>
      <c r="N14081" s="32">
        <v>0</v>
      </c>
      <c r="O14081" s="32">
        <v>0.26886217948717944</v>
      </c>
      <c r="P14081" s="32">
        <v>0</v>
      </c>
      <c r="Q14081" s="32">
        <v>3.3667777777777803</v>
      </c>
      <c r="R14081" s="32">
        <v>0.16186431623931635</v>
      </c>
      <c r="S14081" s="32">
        <v>0.53855555555555557</v>
      </c>
      <c r="T14081" s="32">
        <v>2.7371111111111115</v>
      </c>
      <c r="U14081" s="32">
        <v>0</v>
      </c>
      <c r="V14081" s="32">
        <v>0.15748397435897438</v>
      </c>
      <c r="W14081" s="32">
        <v>1.3353333333333333</v>
      </c>
      <c r="X14081" s="32">
        <v>6.613777777777778</v>
      </c>
      <c r="Y14081" s="32">
        <v>0</v>
      </c>
      <c r="Z14081" s="32">
        <v>0.38216880341880344</v>
      </c>
      <c r="AA14081" s="32">
        <v>0</v>
      </c>
      <c r="AB14081" s="32">
        <v>0</v>
      </c>
      <c r="AC14081" s="32">
        <v>0</v>
      </c>
      <c r="AD14081" s="32">
        <v>0</v>
      </c>
      <c r="AE14081" s="32">
        <v>0</v>
      </c>
      <c r="AF14081" s="32">
        <v>0</v>
      </c>
      <c r="AG14081" s="32">
        <v>0</v>
      </c>
      <c r="AH14081" t="s">
        <v>12673</v>
      </c>
      <c r="AI14081" s="33">
        <v>10</v>
      </c>
    </row>
    <row r="14082" spans="1:35" x14ac:dyDescent="0.25">
      <c r="A14082" t="s">
        <v>36086</v>
      </c>
      <c r="B14082" t="s">
        <v>27339</v>
      </c>
      <c r="C14082" t="s">
        <v>33808</v>
      </c>
      <c r="D14082" t="s">
        <v>35881</v>
      </c>
      <c r="E14082" s="32">
        <v>86.788888888888891</v>
      </c>
      <c r="F14082" s="32">
        <v>31.68888888888889</v>
      </c>
      <c r="G14082" s="32">
        <v>0</v>
      </c>
      <c r="H14082" s="32">
        <v>0.56288888888888888</v>
      </c>
      <c r="I14082" s="32">
        <v>2.1333333333333333</v>
      </c>
      <c r="J14082" s="32">
        <v>0</v>
      </c>
      <c r="K14082" s="32">
        <v>0</v>
      </c>
      <c r="L14082" s="32">
        <v>4.1103333333333332</v>
      </c>
      <c r="M14082" s="32">
        <v>5.4285555555555538</v>
      </c>
      <c r="N14082" s="32">
        <v>5.491888888888889</v>
      </c>
      <c r="O14082" s="32">
        <v>0.12582767891435151</v>
      </c>
      <c r="P14082" s="32">
        <v>0</v>
      </c>
      <c r="Q14082" s="32">
        <v>12.892888888888892</v>
      </c>
      <c r="R14082" s="32">
        <v>0.14855460248367691</v>
      </c>
      <c r="S14082" s="32">
        <v>5.2126666666666663</v>
      </c>
      <c r="T14082" s="32">
        <v>8.7630000000000017</v>
      </c>
      <c r="U14082" s="32">
        <v>0</v>
      </c>
      <c r="V14082" s="32">
        <v>0.16103059787479199</v>
      </c>
      <c r="W14082" s="32">
        <v>3.6806666666666676</v>
      </c>
      <c r="X14082" s="32">
        <v>17.652222222222221</v>
      </c>
      <c r="Y14082" s="32">
        <v>0</v>
      </c>
      <c r="Z14082" s="32">
        <v>0.24580207399820764</v>
      </c>
      <c r="AA14082" s="32">
        <v>0</v>
      </c>
      <c r="AB14082" s="32">
        <v>0</v>
      </c>
      <c r="AC14082" s="32">
        <v>0</v>
      </c>
      <c r="AD14082" s="32">
        <v>0</v>
      </c>
      <c r="AE14082" s="32">
        <v>0</v>
      </c>
      <c r="AF14082" s="32">
        <v>0</v>
      </c>
      <c r="AG14082" s="32">
        <v>0</v>
      </c>
      <c r="AH14082" t="s">
        <v>12787</v>
      </c>
      <c r="AI14082" s="33">
        <v>10</v>
      </c>
    </row>
    <row r="14083" spans="1:35" x14ac:dyDescent="0.25">
      <c r="A14083" t="s">
        <v>36086</v>
      </c>
      <c r="B14083" t="s">
        <v>27202</v>
      </c>
      <c r="C14083" t="s">
        <v>33819</v>
      </c>
      <c r="D14083" t="s">
        <v>34361</v>
      </c>
      <c r="E14083" s="32">
        <v>44.166666666666664</v>
      </c>
      <c r="F14083" s="32">
        <v>20.177777777777777</v>
      </c>
      <c r="G14083" s="32">
        <v>0</v>
      </c>
      <c r="H14083" s="32">
        <v>0.29711111111111105</v>
      </c>
      <c r="I14083" s="32">
        <v>1.8</v>
      </c>
      <c r="J14083" s="32">
        <v>0</v>
      </c>
      <c r="K14083" s="32">
        <v>0</v>
      </c>
      <c r="L14083" s="32">
        <v>1.3767777777777777</v>
      </c>
      <c r="M14083" s="32">
        <v>6.0438888888888895</v>
      </c>
      <c r="N14083" s="32">
        <v>0</v>
      </c>
      <c r="O14083" s="32">
        <v>0.13684276729559749</v>
      </c>
      <c r="P14083" s="32">
        <v>0</v>
      </c>
      <c r="Q14083" s="32">
        <v>7.0848888888888899</v>
      </c>
      <c r="R14083" s="32">
        <v>0.16041257861635222</v>
      </c>
      <c r="S14083" s="32">
        <v>2.2461111111111114</v>
      </c>
      <c r="T14083" s="32">
        <v>0.3842222222222223</v>
      </c>
      <c r="U14083" s="32">
        <v>0</v>
      </c>
      <c r="V14083" s="32">
        <v>5.9554716981132086E-2</v>
      </c>
      <c r="W14083" s="32">
        <v>0.98366666666666669</v>
      </c>
      <c r="X14083" s="32">
        <v>6.2474444444444446</v>
      </c>
      <c r="Y14083" s="32">
        <v>0</v>
      </c>
      <c r="Z14083" s="32">
        <v>0.16372327044025159</v>
      </c>
      <c r="AA14083" s="32">
        <v>0</v>
      </c>
      <c r="AB14083" s="32">
        <v>0</v>
      </c>
      <c r="AC14083" s="32">
        <v>0</v>
      </c>
      <c r="AD14083" s="32">
        <v>0</v>
      </c>
      <c r="AE14083" s="32">
        <v>0</v>
      </c>
      <c r="AF14083" s="32">
        <v>0</v>
      </c>
      <c r="AG14083" s="32">
        <v>0</v>
      </c>
      <c r="AH14083" t="s">
        <v>12647</v>
      </c>
      <c r="AI14083" s="33">
        <v>10</v>
      </c>
    </row>
    <row r="14084" spans="1:35" x14ac:dyDescent="0.25">
      <c r="A14084" t="s">
        <v>36086</v>
      </c>
      <c r="B14084" t="s">
        <v>27238</v>
      </c>
      <c r="C14084" t="s">
        <v>33815</v>
      </c>
      <c r="D14084" t="s">
        <v>35335</v>
      </c>
      <c r="E14084" s="32">
        <v>75.955555555555549</v>
      </c>
      <c r="F14084" s="32">
        <v>5.6888888888888891</v>
      </c>
      <c r="G14084" s="32">
        <v>1.5666666666666667</v>
      </c>
      <c r="H14084" s="32">
        <v>0</v>
      </c>
      <c r="I14084" s="32">
        <v>2.1555555555555554</v>
      </c>
      <c r="J14084" s="32">
        <v>0</v>
      </c>
      <c r="K14084" s="32">
        <v>0</v>
      </c>
      <c r="L14084" s="32">
        <v>0.6561111111111112</v>
      </c>
      <c r="M14084" s="32">
        <v>5.6888888888888891</v>
      </c>
      <c r="N14084" s="32">
        <v>9.4833333333333325</v>
      </c>
      <c r="O14084" s="32">
        <v>0.19975131655939146</v>
      </c>
      <c r="P14084" s="32">
        <v>3.1138888888888889</v>
      </c>
      <c r="Q14084" s="32">
        <v>21.347222222222221</v>
      </c>
      <c r="R14084" s="32">
        <v>0.32204505558806318</v>
      </c>
      <c r="S14084" s="32">
        <v>1.0503333333333333</v>
      </c>
      <c r="T14084" s="32">
        <v>3.9181111111111124</v>
      </c>
      <c r="U14084" s="32">
        <v>0</v>
      </c>
      <c r="V14084" s="32">
        <v>6.5412521942656551E-2</v>
      </c>
      <c r="W14084" s="32">
        <v>1.6087777777777774</v>
      </c>
      <c r="X14084" s="32">
        <v>5.5051111111111117</v>
      </c>
      <c r="Y14084" s="32">
        <v>0</v>
      </c>
      <c r="Z14084" s="32">
        <v>9.3658572264482168E-2</v>
      </c>
      <c r="AA14084" s="32">
        <v>0</v>
      </c>
      <c r="AB14084" s="32">
        <v>0</v>
      </c>
      <c r="AC14084" s="32">
        <v>0</v>
      </c>
      <c r="AD14084" s="32">
        <v>0</v>
      </c>
      <c r="AE14084" s="32">
        <v>0</v>
      </c>
      <c r="AF14084" s="32">
        <v>0</v>
      </c>
      <c r="AG14084" s="32">
        <v>0.28888888888888886</v>
      </c>
      <c r="AH14084" t="s">
        <v>12683</v>
      </c>
      <c r="AI14084" s="33">
        <v>10</v>
      </c>
    </row>
    <row r="14085" spans="1:35" x14ac:dyDescent="0.25">
      <c r="A14085" t="s">
        <v>36086</v>
      </c>
      <c r="B14085" t="s">
        <v>27220</v>
      </c>
      <c r="C14085" t="s">
        <v>33814</v>
      </c>
      <c r="D14085" t="s">
        <v>35883</v>
      </c>
      <c r="E14085" s="32">
        <v>55.322222222222223</v>
      </c>
      <c r="F14085" s="32">
        <v>5.6</v>
      </c>
      <c r="G14085" s="32">
        <v>0.44444444444444442</v>
      </c>
      <c r="H14085" s="32">
        <v>0</v>
      </c>
      <c r="I14085" s="32">
        <v>1.9111111111111112</v>
      </c>
      <c r="J14085" s="32">
        <v>0</v>
      </c>
      <c r="K14085" s="32">
        <v>0</v>
      </c>
      <c r="L14085" s="32">
        <v>2.0717777777777777</v>
      </c>
      <c r="M14085" s="32">
        <v>1.425</v>
      </c>
      <c r="N14085" s="32">
        <v>2.4</v>
      </c>
      <c r="O14085" s="32">
        <v>6.914038963647319E-2</v>
      </c>
      <c r="P14085" s="32">
        <v>4.7166666666666668</v>
      </c>
      <c r="Q14085" s="32">
        <v>11.775</v>
      </c>
      <c r="R14085" s="32">
        <v>0.29810202851978307</v>
      </c>
      <c r="S14085" s="32">
        <v>5.0395555555555553</v>
      </c>
      <c r="T14085" s="32">
        <v>0.45444444444444443</v>
      </c>
      <c r="U14085" s="32">
        <v>0</v>
      </c>
      <c r="V14085" s="32">
        <v>9.9309098212492466E-2</v>
      </c>
      <c r="W14085" s="32">
        <v>4.4697777777777787</v>
      </c>
      <c r="X14085" s="32">
        <v>3.8015555555555549</v>
      </c>
      <c r="Y14085" s="32">
        <v>0.25555555555555554</v>
      </c>
      <c r="Z14085" s="32">
        <v>0.15413135167704362</v>
      </c>
      <c r="AA14085" s="32">
        <v>0</v>
      </c>
      <c r="AB14085" s="32">
        <v>0</v>
      </c>
      <c r="AC14085" s="32">
        <v>0</v>
      </c>
      <c r="AD14085" s="32">
        <v>0</v>
      </c>
      <c r="AE14085" s="32">
        <v>0</v>
      </c>
      <c r="AF14085" s="32">
        <v>0</v>
      </c>
      <c r="AG14085" s="32">
        <v>0</v>
      </c>
      <c r="AH14085" t="s">
        <v>12665</v>
      </c>
      <c r="AI14085" s="33">
        <v>10</v>
      </c>
    </row>
    <row r="14086" spans="1:35" x14ac:dyDescent="0.25">
      <c r="A14086" t="s">
        <v>36086</v>
      </c>
      <c r="B14086" t="s">
        <v>27209</v>
      </c>
      <c r="C14086" t="s">
        <v>33815</v>
      </c>
      <c r="D14086" t="s">
        <v>35335</v>
      </c>
      <c r="E14086" s="32">
        <v>21.322222222222223</v>
      </c>
      <c r="F14086" s="32">
        <v>5.6888888888888891</v>
      </c>
      <c r="G14086" s="32">
        <v>0</v>
      </c>
      <c r="H14086" s="32">
        <v>0</v>
      </c>
      <c r="I14086" s="32">
        <v>2.8111111111111109</v>
      </c>
      <c r="J14086" s="32">
        <v>0</v>
      </c>
      <c r="K14086" s="32">
        <v>0</v>
      </c>
      <c r="L14086" s="32">
        <v>0.43355555555555558</v>
      </c>
      <c r="M14086" s="32">
        <v>4.2972222222222225</v>
      </c>
      <c r="N14086" s="32">
        <v>0.71666666666666667</v>
      </c>
      <c r="O14086" s="32">
        <v>0.23514851485148516</v>
      </c>
      <c r="P14086" s="32">
        <v>3.5444444444444443</v>
      </c>
      <c r="Q14086" s="32">
        <v>0.31666666666666665</v>
      </c>
      <c r="R14086" s="32">
        <v>0.18108389786347054</v>
      </c>
      <c r="S14086" s="32">
        <v>2.3775555555555568</v>
      </c>
      <c r="T14086" s="32">
        <v>8.2264444444444464</v>
      </c>
      <c r="U14086" s="32">
        <v>0</v>
      </c>
      <c r="V14086" s="32">
        <v>0.49732152162584692</v>
      </c>
      <c r="W14086" s="32">
        <v>2.435777777777778</v>
      </c>
      <c r="X14086" s="32">
        <v>3.3028888888888894</v>
      </c>
      <c r="Y14086" s="32">
        <v>0</v>
      </c>
      <c r="Z14086" s="32">
        <v>0.26914017717561228</v>
      </c>
      <c r="AA14086" s="32">
        <v>0</v>
      </c>
      <c r="AB14086" s="32">
        <v>0</v>
      </c>
      <c r="AC14086" s="32">
        <v>0</v>
      </c>
      <c r="AD14086" s="32">
        <v>0</v>
      </c>
      <c r="AE14086" s="32">
        <v>0</v>
      </c>
      <c r="AF14086" s="32">
        <v>0</v>
      </c>
      <c r="AG14086" s="32">
        <v>0.15555555555555556</v>
      </c>
      <c r="AH14086" t="s">
        <v>12654</v>
      </c>
      <c r="AI14086" s="33">
        <v>10</v>
      </c>
    </row>
    <row r="14087" spans="1:35" x14ac:dyDescent="0.25">
      <c r="A14087" t="s">
        <v>36086</v>
      </c>
      <c r="B14087" t="s">
        <v>27267</v>
      </c>
      <c r="C14087" t="s">
        <v>33820</v>
      </c>
      <c r="D14087" t="s">
        <v>35885</v>
      </c>
      <c r="E14087" s="32">
        <v>69.466666666666669</v>
      </c>
      <c r="F14087" s="32">
        <v>10.355555555555556</v>
      </c>
      <c r="G14087" s="32">
        <v>0.5</v>
      </c>
      <c r="H14087" s="32">
        <v>0.3</v>
      </c>
      <c r="I14087" s="32">
        <v>5.6888888888888891</v>
      </c>
      <c r="J14087" s="32">
        <v>6.6222222222222218</v>
      </c>
      <c r="K14087" s="32">
        <v>0</v>
      </c>
      <c r="L14087" s="32">
        <v>4.1286666666666667</v>
      </c>
      <c r="M14087" s="32">
        <v>4.8</v>
      </c>
      <c r="N14087" s="32">
        <v>2.3111111111111109</v>
      </c>
      <c r="O14087" s="32">
        <v>0.10236724248240563</v>
      </c>
      <c r="P14087" s="32">
        <v>4.7138888888888886</v>
      </c>
      <c r="Q14087" s="32">
        <v>9.7833333333333332</v>
      </c>
      <c r="R14087" s="32">
        <v>0.20869321817018552</v>
      </c>
      <c r="S14087" s="32">
        <v>4.9200000000000008</v>
      </c>
      <c r="T14087" s="32">
        <v>9.4322222222222241</v>
      </c>
      <c r="U14087" s="32">
        <v>0</v>
      </c>
      <c r="V14087" s="32">
        <v>0.20660588611644276</v>
      </c>
      <c r="W14087" s="32">
        <v>7.7981111111111119</v>
      </c>
      <c r="X14087" s="32">
        <v>9.6927777777777813</v>
      </c>
      <c r="Y14087" s="32">
        <v>0</v>
      </c>
      <c r="Z14087" s="32">
        <v>0.25178822776711457</v>
      </c>
      <c r="AA14087" s="32">
        <v>0</v>
      </c>
      <c r="AB14087" s="32">
        <v>0</v>
      </c>
      <c r="AC14087" s="32">
        <v>0</v>
      </c>
      <c r="AD14087" s="32">
        <v>0</v>
      </c>
      <c r="AE14087" s="32">
        <v>0</v>
      </c>
      <c r="AF14087" s="32">
        <v>0</v>
      </c>
      <c r="AG14087" s="32">
        <v>0.22222222222222221</v>
      </c>
      <c r="AH14087" t="s">
        <v>12712</v>
      </c>
      <c r="AI14087" s="33">
        <v>10</v>
      </c>
    </row>
    <row r="14088" spans="1:35" x14ac:dyDescent="0.25">
      <c r="A14088" t="s">
        <v>36086</v>
      </c>
      <c r="B14088" t="s">
        <v>27296</v>
      </c>
      <c r="C14088" t="s">
        <v>33825</v>
      </c>
      <c r="D14088" t="s">
        <v>34472</v>
      </c>
      <c r="E14088" s="32">
        <v>83.088888888888889</v>
      </c>
      <c r="F14088" s="32">
        <v>5.6</v>
      </c>
      <c r="G14088" s="32">
        <v>2.4</v>
      </c>
      <c r="H14088" s="32">
        <v>0.3888888888888889</v>
      </c>
      <c r="I14088" s="32">
        <v>3.1111111111111112</v>
      </c>
      <c r="J14088" s="32">
        <v>3.9333333333333331</v>
      </c>
      <c r="K14088" s="32">
        <v>0</v>
      </c>
      <c r="L14088" s="32">
        <v>9.9185555555555585</v>
      </c>
      <c r="M14088" s="32">
        <v>5.5111111111111111</v>
      </c>
      <c r="N14088" s="32">
        <v>10.861111111111111</v>
      </c>
      <c r="O14088" s="32">
        <v>0.19704466434875634</v>
      </c>
      <c r="P14088" s="32">
        <v>4.6416666666666666</v>
      </c>
      <c r="Q14088" s="32">
        <v>5.2833333333333332</v>
      </c>
      <c r="R14088" s="32">
        <v>0.11945038780422573</v>
      </c>
      <c r="S14088" s="32">
        <v>12.122000000000007</v>
      </c>
      <c r="T14088" s="32">
        <v>11.659333333333329</v>
      </c>
      <c r="U14088" s="32">
        <v>0</v>
      </c>
      <c r="V14088" s="32">
        <v>0.2862155656592672</v>
      </c>
      <c r="W14088" s="32">
        <v>10.490333333333334</v>
      </c>
      <c r="X14088" s="32">
        <v>17.583888888888886</v>
      </c>
      <c r="Y14088" s="32">
        <v>5.6333333333333337</v>
      </c>
      <c r="Z14088" s="32">
        <v>0.40568066327895153</v>
      </c>
      <c r="AA14088" s="32">
        <v>0</v>
      </c>
      <c r="AB14088" s="32">
        <v>0</v>
      </c>
      <c r="AC14088" s="32">
        <v>0</v>
      </c>
      <c r="AD14088" s="32">
        <v>0</v>
      </c>
      <c r="AE14088" s="32">
        <v>0</v>
      </c>
      <c r="AF14088" s="32">
        <v>0</v>
      </c>
      <c r="AG14088" s="32">
        <v>0</v>
      </c>
      <c r="AH14088" t="s">
        <v>12741</v>
      </c>
      <c r="AI14088" s="33">
        <v>10</v>
      </c>
    </row>
    <row r="14089" spans="1:35" x14ac:dyDescent="0.25">
      <c r="A14089" t="s">
        <v>36086</v>
      </c>
      <c r="B14089" t="s">
        <v>27361</v>
      </c>
      <c r="C14089" t="s">
        <v>33815</v>
      </c>
      <c r="D14089" t="s">
        <v>35335</v>
      </c>
      <c r="E14089" s="32">
        <v>52.077777777777776</v>
      </c>
      <c r="F14089" s="32">
        <v>5.6888888888888891</v>
      </c>
      <c r="G14089" s="32">
        <v>0</v>
      </c>
      <c r="H14089" s="32">
        <v>0.14444444444444443</v>
      </c>
      <c r="I14089" s="32">
        <v>2.0444444444444443</v>
      </c>
      <c r="J14089" s="32">
        <v>0</v>
      </c>
      <c r="K14089" s="32">
        <v>0</v>
      </c>
      <c r="L14089" s="32">
        <v>4.2685555555555554</v>
      </c>
      <c r="M14089" s="32">
        <v>5.6888888888888891</v>
      </c>
      <c r="N14089" s="32">
        <v>3.7666666666666666</v>
      </c>
      <c r="O14089" s="32">
        <v>0.18156603371026245</v>
      </c>
      <c r="P14089" s="32">
        <v>4.8055555555555554</v>
      </c>
      <c r="Q14089" s="32">
        <v>3.7250000000000001</v>
      </c>
      <c r="R14089" s="32">
        <v>0.16380413910817154</v>
      </c>
      <c r="S14089" s="32">
        <v>10.325555555555558</v>
      </c>
      <c r="T14089" s="32">
        <v>10.912777777777778</v>
      </c>
      <c r="U14089" s="32">
        <v>0</v>
      </c>
      <c r="V14089" s="32">
        <v>0.40781950074674639</v>
      </c>
      <c r="W14089" s="32">
        <v>8.5925555555555544</v>
      </c>
      <c r="X14089" s="32">
        <v>10.46466666666667</v>
      </c>
      <c r="Y14089" s="32">
        <v>0</v>
      </c>
      <c r="Z14089" s="32">
        <v>0.36593770002133563</v>
      </c>
      <c r="AA14089" s="32">
        <v>0</v>
      </c>
      <c r="AB14089" s="32">
        <v>0</v>
      </c>
      <c r="AC14089" s="32">
        <v>0</v>
      </c>
      <c r="AD14089" s="32">
        <v>0</v>
      </c>
      <c r="AE14089" s="32">
        <v>0</v>
      </c>
      <c r="AF14089" s="32">
        <v>0</v>
      </c>
      <c r="AG14089" s="32">
        <v>0</v>
      </c>
      <c r="AH14089" t="s">
        <v>12809</v>
      </c>
      <c r="AI14089" s="33">
        <v>10</v>
      </c>
    </row>
    <row r="14090" spans="1:35" x14ac:dyDescent="0.25">
      <c r="A14090" t="s">
        <v>36086</v>
      </c>
      <c r="B14090" t="s">
        <v>27265</v>
      </c>
      <c r="C14090" t="s">
        <v>33845</v>
      </c>
      <c r="D14090" t="s">
        <v>35884</v>
      </c>
      <c r="E14090" s="32">
        <v>42.977777777777774</v>
      </c>
      <c r="F14090" s="32">
        <v>5.6888888888888891</v>
      </c>
      <c r="G14090" s="32">
        <v>1.0555555555555556</v>
      </c>
      <c r="H14090" s="32">
        <v>0</v>
      </c>
      <c r="I14090" s="32">
        <v>1.0666666666666667</v>
      </c>
      <c r="J14090" s="32">
        <v>0</v>
      </c>
      <c r="K14090" s="32">
        <v>0</v>
      </c>
      <c r="L14090" s="32">
        <v>4.4637777777777758</v>
      </c>
      <c r="M14090" s="32">
        <v>0</v>
      </c>
      <c r="N14090" s="32">
        <v>4.552777777777778</v>
      </c>
      <c r="O14090" s="32">
        <v>0.10593329886246124</v>
      </c>
      <c r="P14090" s="32">
        <v>5.4075555555555548</v>
      </c>
      <c r="Q14090" s="32">
        <v>6.6666666666666666E-2</v>
      </c>
      <c r="R14090" s="32">
        <v>0.12737331954498449</v>
      </c>
      <c r="S14090" s="32">
        <v>0.57166666666666677</v>
      </c>
      <c r="T14090" s="32">
        <v>3.2736666666666658</v>
      </c>
      <c r="U14090" s="32">
        <v>0</v>
      </c>
      <c r="V14090" s="32">
        <v>8.9472595656670109E-2</v>
      </c>
      <c r="W14090" s="32">
        <v>5.174777777777777</v>
      </c>
      <c r="X14090" s="32">
        <v>4.0396666666666654</v>
      </c>
      <c r="Y14090" s="32">
        <v>1.3444444444444446</v>
      </c>
      <c r="Z14090" s="32">
        <v>0.24568252326783865</v>
      </c>
      <c r="AA14090" s="32">
        <v>0</v>
      </c>
      <c r="AB14090" s="32">
        <v>0</v>
      </c>
      <c r="AC14090" s="32">
        <v>0</v>
      </c>
      <c r="AD14090" s="32">
        <v>0</v>
      </c>
      <c r="AE14090" s="32">
        <v>0</v>
      </c>
      <c r="AF14090" s="32">
        <v>0</v>
      </c>
      <c r="AG14090" s="32">
        <v>0</v>
      </c>
      <c r="AH14090" t="s">
        <v>12710</v>
      </c>
      <c r="AI14090" s="33">
        <v>10</v>
      </c>
    </row>
    <row r="14091" spans="1:35" x14ac:dyDescent="0.25">
      <c r="A14091" t="s">
        <v>36086</v>
      </c>
      <c r="B14091" t="s">
        <v>27186</v>
      </c>
      <c r="C14091" t="s">
        <v>33806</v>
      </c>
      <c r="D14091" t="s">
        <v>35878</v>
      </c>
      <c r="E14091" s="32">
        <v>95.155555555555551</v>
      </c>
      <c r="F14091" s="32">
        <v>4.7111111111111112</v>
      </c>
      <c r="G14091" s="32">
        <v>1.4444444444444444</v>
      </c>
      <c r="H14091" s="32">
        <v>0</v>
      </c>
      <c r="I14091" s="32">
        <v>8.1777777777777771</v>
      </c>
      <c r="J14091" s="32">
        <v>0</v>
      </c>
      <c r="K14091" s="32">
        <v>0</v>
      </c>
      <c r="L14091" s="32">
        <v>3.5776666666666666</v>
      </c>
      <c r="M14091" s="32">
        <v>12.375777777777772</v>
      </c>
      <c r="N14091" s="32">
        <v>0</v>
      </c>
      <c r="O14091" s="32">
        <v>0.13005838393274166</v>
      </c>
      <c r="P14091" s="32">
        <v>5.6888888888888891</v>
      </c>
      <c r="Q14091" s="32">
        <v>15.181666666666668</v>
      </c>
      <c r="R14091" s="32">
        <v>0.21933092013078004</v>
      </c>
      <c r="S14091" s="32">
        <v>4.3627777777777794</v>
      </c>
      <c r="T14091" s="32">
        <v>1.7041111111111109</v>
      </c>
      <c r="U14091" s="32">
        <v>0</v>
      </c>
      <c r="V14091" s="32">
        <v>6.3757589911256435E-2</v>
      </c>
      <c r="W14091" s="32">
        <v>4.4689999999999994</v>
      </c>
      <c r="X14091" s="32">
        <v>6.6431111111111125</v>
      </c>
      <c r="Y14091" s="32">
        <v>0</v>
      </c>
      <c r="Z14091" s="32">
        <v>0.11677837459131249</v>
      </c>
      <c r="AA14091" s="32">
        <v>0</v>
      </c>
      <c r="AB14091" s="32">
        <v>0</v>
      </c>
      <c r="AC14091" s="32">
        <v>0</v>
      </c>
      <c r="AD14091" s="32">
        <v>0</v>
      </c>
      <c r="AE14091" s="32">
        <v>0</v>
      </c>
      <c r="AF14091" s="32">
        <v>0</v>
      </c>
      <c r="AG14091" s="32">
        <v>0</v>
      </c>
      <c r="AH14091" t="s">
        <v>12631</v>
      </c>
      <c r="AI14091" s="33">
        <v>10</v>
      </c>
    </row>
    <row r="14092" spans="1:35" x14ac:dyDescent="0.25">
      <c r="A14092" t="s">
        <v>36086</v>
      </c>
      <c r="B14092" t="s">
        <v>25976</v>
      </c>
      <c r="C14092" t="s">
        <v>33806</v>
      </c>
      <c r="D14092" t="s">
        <v>35878</v>
      </c>
      <c r="E14092" s="32">
        <v>29.5</v>
      </c>
      <c r="F14092" s="32">
        <v>5.5555555555555554</v>
      </c>
      <c r="G14092" s="32">
        <v>1.4</v>
      </c>
      <c r="H14092" s="32">
        <v>0</v>
      </c>
      <c r="I14092" s="32">
        <v>5.9555555555555557</v>
      </c>
      <c r="J14092" s="32">
        <v>0</v>
      </c>
      <c r="K14092" s="32">
        <v>0</v>
      </c>
      <c r="L14092" s="32">
        <v>2.1974444444444439</v>
      </c>
      <c r="M14092" s="32">
        <v>4.5944444444444441</v>
      </c>
      <c r="N14092" s="32">
        <v>0</v>
      </c>
      <c r="O14092" s="32">
        <v>0.15574387947269303</v>
      </c>
      <c r="P14092" s="32">
        <v>5.7388888888888889</v>
      </c>
      <c r="Q14092" s="32">
        <v>8.8111111111111118</v>
      </c>
      <c r="R14092" s="32">
        <v>0.4932203389830509</v>
      </c>
      <c r="S14092" s="32">
        <v>1.8621111111111106</v>
      </c>
      <c r="T14092" s="32">
        <v>2.8832222222222224</v>
      </c>
      <c r="U14092" s="32">
        <v>0</v>
      </c>
      <c r="V14092" s="32">
        <v>0.16085875706214689</v>
      </c>
      <c r="W14092" s="32">
        <v>4.1035555555555572</v>
      </c>
      <c r="X14092" s="32">
        <v>3.947111111111111</v>
      </c>
      <c r="Y14092" s="32">
        <v>0</v>
      </c>
      <c r="Z14092" s="32">
        <v>0.27290395480225993</v>
      </c>
      <c r="AA14092" s="32">
        <v>0</v>
      </c>
      <c r="AB14092" s="32">
        <v>0</v>
      </c>
      <c r="AC14092" s="32">
        <v>0</v>
      </c>
      <c r="AD14092" s="32">
        <v>0</v>
      </c>
      <c r="AE14092" s="32">
        <v>0</v>
      </c>
      <c r="AF14092" s="32">
        <v>0</v>
      </c>
      <c r="AG14092" s="32">
        <v>0</v>
      </c>
      <c r="AH14092" t="s">
        <v>12767</v>
      </c>
      <c r="AI14092" s="33">
        <v>10</v>
      </c>
    </row>
    <row r="14093" spans="1:35" x14ac:dyDescent="0.25">
      <c r="A14093" t="s">
        <v>36086</v>
      </c>
      <c r="B14093" t="s">
        <v>27250</v>
      </c>
      <c r="C14093" t="s">
        <v>33621</v>
      </c>
      <c r="D14093" t="s">
        <v>35888</v>
      </c>
      <c r="E14093" s="32">
        <v>51.922222222222224</v>
      </c>
      <c r="F14093" s="32">
        <v>5.6888888888888891</v>
      </c>
      <c r="G14093" s="32">
        <v>0.23333333333333334</v>
      </c>
      <c r="H14093" s="32">
        <v>0.34277777777777785</v>
      </c>
      <c r="I14093" s="32">
        <v>1.1444444444444444</v>
      </c>
      <c r="J14093" s="32">
        <v>0</v>
      </c>
      <c r="K14093" s="32">
        <v>0</v>
      </c>
      <c r="L14093" s="32">
        <v>5.4558888888888886</v>
      </c>
      <c r="M14093" s="32">
        <v>0</v>
      </c>
      <c r="N14093" s="32">
        <v>9.5407777777777802</v>
      </c>
      <c r="O14093" s="32">
        <v>0.18375133747057568</v>
      </c>
      <c r="P14093" s="32">
        <v>5.4226666666666672</v>
      </c>
      <c r="Q14093" s="32">
        <v>0.71822222222222221</v>
      </c>
      <c r="R14093" s="32">
        <v>0.11827091803980312</v>
      </c>
      <c r="S14093" s="32">
        <v>7.3228888888888894</v>
      </c>
      <c r="T14093" s="32">
        <v>13.32577777777778</v>
      </c>
      <c r="U14093" s="32">
        <v>0</v>
      </c>
      <c r="V14093" s="32">
        <v>0.39768457093943937</v>
      </c>
      <c r="W14093" s="32">
        <v>4.8903333333333325</v>
      </c>
      <c r="X14093" s="32">
        <v>12.298222222222225</v>
      </c>
      <c r="Y14093" s="32">
        <v>0</v>
      </c>
      <c r="Z14093" s="32">
        <v>0.33104429702546551</v>
      </c>
      <c r="AA14093" s="32">
        <v>0</v>
      </c>
      <c r="AB14093" s="32">
        <v>0</v>
      </c>
      <c r="AC14093" s="32">
        <v>0</v>
      </c>
      <c r="AD14093" s="32">
        <v>0</v>
      </c>
      <c r="AE14093" s="32">
        <v>0</v>
      </c>
      <c r="AF14093" s="32">
        <v>0</v>
      </c>
      <c r="AG14093" s="32">
        <v>0</v>
      </c>
      <c r="AH14093" t="s">
        <v>12695</v>
      </c>
      <c r="AI14093" s="33">
        <v>10</v>
      </c>
    </row>
    <row r="14094" spans="1:35" x14ac:dyDescent="0.25">
      <c r="A14094" t="s">
        <v>36086</v>
      </c>
      <c r="B14094" t="s">
        <v>27354</v>
      </c>
      <c r="C14094" t="s">
        <v>32834</v>
      </c>
      <c r="D14094" t="s">
        <v>35878</v>
      </c>
      <c r="E14094" s="32">
        <v>76.011111111111106</v>
      </c>
      <c r="F14094" s="32">
        <v>18.166666666666668</v>
      </c>
      <c r="G14094" s="32">
        <v>0</v>
      </c>
      <c r="H14094" s="32">
        <v>0.33833333333333343</v>
      </c>
      <c r="I14094" s="32">
        <v>1.6222222222222222</v>
      </c>
      <c r="J14094" s="32">
        <v>0</v>
      </c>
      <c r="K14094" s="32">
        <v>0</v>
      </c>
      <c r="L14094" s="32">
        <v>9.3222222222222234E-2</v>
      </c>
      <c r="M14094" s="32">
        <v>20.983444444444441</v>
      </c>
      <c r="N14094" s="32">
        <v>4.6393333333333313</v>
      </c>
      <c r="O14094" s="32">
        <v>0.33709253033182274</v>
      </c>
      <c r="P14094" s="32">
        <v>4.9989999999999988</v>
      </c>
      <c r="Q14094" s="32">
        <v>4.6735555555555539</v>
      </c>
      <c r="R14094" s="32">
        <v>0.12725186376260778</v>
      </c>
      <c r="S14094" s="32">
        <v>0.41222222222222221</v>
      </c>
      <c r="T14094" s="32">
        <v>0.61177777777777775</v>
      </c>
      <c r="U14094" s="32">
        <v>0</v>
      </c>
      <c r="V14094" s="32">
        <v>1.3471714661599183E-2</v>
      </c>
      <c r="W14094" s="32">
        <v>0.46544444444444444</v>
      </c>
      <c r="X14094" s="32">
        <v>2.6985555555555552</v>
      </c>
      <c r="Y14094" s="32">
        <v>0</v>
      </c>
      <c r="Z14094" s="32">
        <v>4.1625493348925596E-2</v>
      </c>
      <c r="AA14094" s="32">
        <v>0</v>
      </c>
      <c r="AB14094" s="32">
        <v>0</v>
      </c>
      <c r="AC14094" s="32">
        <v>0</v>
      </c>
      <c r="AD14094" s="32">
        <v>0</v>
      </c>
      <c r="AE14094" s="32">
        <v>0</v>
      </c>
      <c r="AF14094" s="32">
        <v>0</v>
      </c>
      <c r="AG14094" s="32">
        <v>0</v>
      </c>
      <c r="AH14094" t="s">
        <v>12802</v>
      </c>
      <c r="AI14094" s="33">
        <v>10</v>
      </c>
    </row>
    <row r="14095" spans="1:35" x14ac:dyDescent="0.25">
      <c r="A14095" t="s">
        <v>36086</v>
      </c>
      <c r="B14095" t="s">
        <v>27303</v>
      </c>
      <c r="C14095" t="s">
        <v>31464</v>
      </c>
      <c r="D14095" t="s">
        <v>35889</v>
      </c>
      <c r="E14095" s="32">
        <v>65.177777777777777</v>
      </c>
      <c r="F14095" s="32">
        <v>31</v>
      </c>
      <c r="G14095" s="32">
        <v>0</v>
      </c>
      <c r="H14095" s="32">
        <v>0</v>
      </c>
      <c r="I14095" s="32">
        <v>5.1555555555555559</v>
      </c>
      <c r="J14095" s="32">
        <v>0</v>
      </c>
      <c r="K14095" s="32">
        <v>0</v>
      </c>
      <c r="L14095" s="32">
        <v>0</v>
      </c>
      <c r="M14095" s="32">
        <v>5.5555555555555552E-2</v>
      </c>
      <c r="N14095" s="32">
        <v>0</v>
      </c>
      <c r="O14095" s="32">
        <v>8.5236958745311963E-4</v>
      </c>
      <c r="P14095" s="32">
        <v>0</v>
      </c>
      <c r="Q14095" s="32">
        <v>10.188888888888888</v>
      </c>
      <c r="R14095" s="32">
        <v>0.15632458233890215</v>
      </c>
      <c r="S14095" s="32">
        <v>0</v>
      </c>
      <c r="T14095" s="32">
        <v>0</v>
      </c>
      <c r="U14095" s="32">
        <v>0</v>
      </c>
      <c r="V14095" s="32">
        <v>0</v>
      </c>
      <c r="W14095" s="32">
        <v>0</v>
      </c>
      <c r="X14095" s="32">
        <v>5.6877777777777787</v>
      </c>
      <c r="Y14095" s="32">
        <v>2.8555555555555556</v>
      </c>
      <c r="Z14095" s="32">
        <v>0.13107739515854078</v>
      </c>
      <c r="AA14095" s="32">
        <v>0</v>
      </c>
      <c r="AB14095" s="32">
        <v>0</v>
      </c>
      <c r="AC14095" s="32">
        <v>0</v>
      </c>
      <c r="AD14095" s="32">
        <v>0</v>
      </c>
      <c r="AE14095" s="32">
        <v>0</v>
      </c>
      <c r="AF14095" s="32">
        <v>0</v>
      </c>
      <c r="AG14095" s="32">
        <v>0</v>
      </c>
      <c r="AH14095" t="s">
        <v>12748</v>
      </c>
      <c r="AI14095" s="33">
        <v>10</v>
      </c>
    </row>
    <row r="14096" spans="1:35" x14ac:dyDescent="0.25">
      <c r="A14096" t="s">
        <v>36086</v>
      </c>
      <c r="B14096" t="s">
        <v>27302</v>
      </c>
      <c r="C14096" t="s">
        <v>31464</v>
      </c>
      <c r="D14096" t="s">
        <v>35889</v>
      </c>
      <c r="E14096" s="32">
        <v>103.76666666666667</v>
      </c>
      <c r="F14096" s="32">
        <v>9.655555555555555</v>
      </c>
      <c r="G14096" s="32">
        <v>0</v>
      </c>
      <c r="H14096" s="32">
        <v>0</v>
      </c>
      <c r="I14096" s="32">
        <v>0</v>
      </c>
      <c r="J14096" s="32">
        <v>0</v>
      </c>
      <c r="K14096" s="32">
        <v>0</v>
      </c>
      <c r="L14096" s="32">
        <v>1.5334444444444444</v>
      </c>
      <c r="M14096" s="32">
        <v>5.1555555555555559</v>
      </c>
      <c r="N14096" s="32">
        <v>6.2166666666666668</v>
      </c>
      <c r="O14096" s="32">
        <v>0.10959417496519971</v>
      </c>
      <c r="P14096" s="32">
        <v>5.4222222222222225</v>
      </c>
      <c r="Q14096" s="32">
        <v>19.091666666666665</v>
      </c>
      <c r="R14096" s="32">
        <v>0.23624049684120352</v>
      </c>
      <c r="S14096" s="32">
        <v>1.7816666666666665</v>
      </c>
      <c r="T14096" s="32">
        <v>3.0858888888888885</v>
      </c>
      <c r="U14096" s="32">
        <v>0</v>
      </c>
      <c r="V14096" s="32">
        <v>4.6908662597708525E-2</v>
      </c>
      <c r="W14096" s="32">
        <v>3.1902222222222223</v>
      </c>
      <c r="X14096" s="32">
        <v>5.7263333333333346</v>
      </c>
      <c r="Y14096" s="32">
        <v>14.244444444444444</v>
      </c>
      <c r="Z14096" s="32">
        <v>0.22320269836170897</v>
      </c>
      <c r="AA14096" s="32">
        <v>0</v>
      </c>
      <c r="AB14096" s="32">
        <v>0</v>
      </c>
      <c r="AC14096" s="32">
        <v>0</v>
      </c>
      <c r="AD14096" s="32">
        <v>0</v>
      </c>
      <c r="AE14096" s="32">
        <v>0</v>
      </c>
      <c r="AF14096" s="32">
        <v>0</v>
      </c>
      <c r="AG14096" s="32">
        <v>0</v>
      </c>
      <c r="AH14096" t="s">
        <v>12747</v>
      </c>
      <c r="AI14096" s="33">
        <v>10</v>
      </c>
    </row>
    <row r="14097" spans="1:35" x14ac:dyDescent="0.25">
      <c r="A14097" t="s">
        <v>36086</v>
      </c>
      <c r="B14097" t="s">
        <v>27319</v>
      </c>
      <c r="C14097" t="s">
        <v>30788</v>
      </c>
      <c r="D14097" t="s">
        <v>34446</v>
      </c>
      <c r="E14097" s="32">
        <v>21.011111111111113</v>
      </c>
      <c r="F14097" s="32">
        <v>0</v>
      </c>
      <c r="G14097" s="32">
        <v>0</v>
      </c>
      <c r="H14097" s="32">
        <v>0</v>
      </c>
      <c r="I14097" s="32">
        <v>0</v>
      </c>
      <c r="J14097" s="32">
        <v>0</v>
      </c>
      <c r="K14097" s="32">
        <v>0</v>
      </c>
      <c r="L14097" s="32">
        <v>0</v>
      </c>
      <c r="M14097" s="32">
        <v>0</v>
      </c>
      <c r="N14097" s="32">
        <v>0</v>
      </c>
      <c r="O14097" s="32">
        <v>0</v>
      </c>
      <c r="P14097" s="32">
        <v>0</v>
      </c>
      <c r="Q14097" s="32">
        <v>11.141666666666667</v>
      </c>
      <c r="R14097" s="32">
        <v>0.53027498677948171</v>
      </c>
      <c r="S14097" s="32">
        <v>0</v>
      </c>
      <c r="T14097" s="32">
        <v>0</v>
      </c>
      <c r="U14097" s="32">
        <v>0</v>
      </c>
      <c r="V14097" s="32">
        <v>0</v>
      </c>
      <c r="W14097" s="32">
        <v>0</v>
      </c>
      <c r="X14097" s="32">
        <v>0</v>
      </c>
      <c r="Y14097" s="32">
        <v>0</v>
      </c>
      <c r="Z14097" s="32">
        <v>0</v>
      </c>
      <c r="AA14097" s="32">
        <v>0</v>
      </c>
      <c r="AB14097" s="32">
        <v>0</v>
      </c>
      <c r="AC14097" s="32">
        <v>0</v>
      </c>
      <c r="AD14097" s="32">
        <v>0</v>
      </c>
      <c r="AE14097" s="32">
        <v>0</v>
      </c>
      <c r="AF14097" s="32">
        <v>0</v>
      </c>
      <c r="AG14097" s="32">
        <v>0</v>
      </c>
      <c r="AH14097" t="s">
        <v>12766</v>
      </c>
      <c r="AI14097" s="33">
        <v>10</v>
      </c>
    </row>
    <row r="14098" spans="1:35" x14ac:dyDescent="0.25">
      <c r="A14098" t="s">
        <v>36086</v>
      </c>
      <c r="B14098" t="s">
        <v>27315</v>
      </c>
      <c r="C14098" t="s">
        <v>33858</v>
      </c>
      <c r="D14098" t="s">
        <v>35889</v>
      </c>
      <c r="E14098" s="32">
        <v>80.288888888888891</v>
      </c>
      <c r="F14098" s="32">
        <v>49.577777777777776</v>
      </c>
      <c r="G14098" s="32">
        <v>0.7</v>
      </c>
      <c r="H14098" s="32">
        <v>0</v>
      </c>
      <c r="I14098" s="32">
        <v>2.3111111111111109</v>
      </c>
      <c r="J14098" s="32">
        <v>0</v>
      </c>
      <c r="K14098" s="32">
        <v>0</v>
      </c>
      <c r="L14098" s="32">
        <v>4.1396666666666668</v>
      </c>
      <c r="M14098" s="32">
        <v>6.2306666666666661</v>
      </c>
      <c r="N14098" s="32">
        <v>5.7389999999999972</v>
      </c>
      <c r="O14098" s="32">
        <v>0.14908247993357315</v>
      </c>
      <c r="P14098" s="32">
        <v>6.3365555555555568</v>
      </c>
      <c r="Q14098" s="32">
        <v>7.8974444444444432</v>
      </c>
      <c r="R14098" s="32">
        <v>0.17728480487129808</v>
      </c>
      <c r="S14098" s="32">
        <v>10.533666666666667</v>
      </c>
      <c r="T14098" s="32">
        <v>13.437555555555559</v>
      </c>
      <c r="U14098" s="32">
        <v>0</v>
      </c>
      <c r="V14098" s="32">
        <v>0.29856213672848048</v>
      </c>
      <c r="W14098" s="32">
        <v>12.671111111111113</v>
      </c>
      <c r="X14098" s="32">
        <v>14.525444444444451</v>
      </c>
      <c r="Y14098" s="32">
        <v>0</v>
      </c>
      <c r="Z14098" s="32">
        <v>0.33873373927484091</v>
      </c>
      <c r="AA14098" s="32">
        <v>0</v>
      </c>
      <c r="AB14098" s="32">
        <v>0</v>
      </c>
      <c r="AC14098" s="32">
        <v>0</v>
      </c>
      <c r="AD14098" s="32">
        <v>0</v>
      </c>
      <c r="AE14098" s="32">
        <v>0</v>
      </c>
      <c r="AF14098" s="32">
        <v>0</v>
      </c>
      <c r="AG14098" s="32">
        <v>0</v>
      </c>
      <c r="AH14098" t="s">
        <v>12762</v>
      </c>
      <c r="AI14098" s="33">
        <v>10</v>
      </c>
    </row>
    <row r="14099" spans="1:35" x14ac:dyDescent="0.25">
      <c r="A14099" t="s">
        <v>36086</v>
      </c>
      <c r="B14099" t="s">
        <v>27201</v>
      </c>
      <c r="C14099" t="s">
        <v>33818</v>
      </c>
      <c r="D14099" t="s">
        <v>35884</v>
      </c>
      <c r="E14099" s="32">
        <v>95.988888888888894</v>
      </c>
      <c r="F14099" s="32">
        <v>6.833333333333333</v>
      </c>
      <c r="G14099" s="32">
        <v>0.65555555555555556</v>
      </c>
      <c r="H14099" s="32">
        <v>0.64155555555555577</v>
      </c>
      <c r="I14099" s="32">
        <v>0.26666666666666666</v>
      </c>
      <c r="J14099" s="32">
        <v>0</v>
      </c>
      <c r="K14099" s="32">
        <v>0</v>
      </c>
      <c r="L14099" s="32">
        <v>2.9747777777777773</v>
      </c>
      <c r="M14099" s="32">
        <v>3.9646666666666661</v>
      </c>
      <c r="N14099" s="32">
        <v>5.0376666666666665</v>
      </c>
      <c r="O14099" s="32">
        <v>9.3785160319481406E-2</v>
      </c>
      <c r="P14099" s="32">
        <v>5.6872222222222213</v>
      </c>
      <c r="Q14099" s="32">
        <v>5.6748888888888898</v>
      </c>
      <c r="R14099" s="32">
        <v>0.11836902419261489</v>
      </c>
      <c r="S14099" s="32">
        <v>3.4673333333333329</v>
      </c>
      <c r="T14099" s="32">
        <v>4.9386666666666654</v>
      </c>
      <c r="U14099" s="32">
        <v>0</v>
      </c>
      <c r="V14099" s="32">
        <v>8.7572635721727035E-2</v>
      </c>
      <c r="W14099" s="32">
        <v>4.9050000000000002</v>
      </c>
      <c r="X14099" s="32">
        <v>6.74488888888889</v>
      </c>
      <c r="Y14099" s="32">
        <v>0</v>
      </c>
      <c r="Z14099" s="32">
        <v>0.12136705637226532</v>
      </c>
      <c r="AA14099" s="32">
        <v>0</v>
      </c>
      <c r="AB14099" s="32">
        <v>0</v>
      </c>
      <c r="AC14099" s="32">
        <v>0</v>
      </c>
      <c r="AD14099" s="32">
        <v>0</v>
      </c>
      <c r="AE14099" s="32">
        <v>0</v>
      </c>
      <c r="AF14099" s="32">
        <v>0</v>
      </c>
      <c r="AG14099" s="32">
        <v>0</v>
      </c>
      <c r="AH14099" t="s">
        <v>12646</v>
      </c>
      <c r="AI14099" s="33">
        <v>10</v>
      </c>
    </row>
    <row r="14100" spans="1:35" x14ac:dyDescent="0.25">
      <c r="A14100" t="s">
        <v>36086</v>
      </c>
      <c r="B14100" t="s">
        <v>27353</v>
      </c>
      <c r="C14100" t="s">
        <v>33805</v>
      </c>
      <c r="D14100" t="s">
        <v>35878</v>
      </c>
      <c r="E14100" s="32">
        <v>42.555555555555557</v>
      </c>
      <c r="F14100" s="32">
        <v>5.2444444444444445</v>
      </c>
      <c r="G14100" s="32">
        <v>1.1555555555555554</v>
      </c>
      <c r="H14100" s="32">
        <v>0</v>
      </c>
      <c r="I14100" s="32">
        <v>0.97777777777777775</v>
      </c>
      <c r="J14100" s="32">
        <v>0</v>
      </c>
      <c r="K14100" s="32">
        <v>0</v>
      </c>
      <c r="L14100" s="32">
        <v>2.7053333333333334</v>
      </c>
      <c r="M14100" s="32">
        <v>0</v>
      </c>
      <c r="N14100" s="32">
        <v>9.2770000000000046</v>
      </c>
      <c r="O14100" s="32">
        <v>0.21799738903394267</v>
      </c>
      <c r="P14100" s="32">
        <v>0</v>
      </c>
      <c r="Q14100" s="32">
        <v>9.6346666666666678</v>
      </c>
      <c r="R14100" s="32">
        <v>0.22640208877284598</v>
      </c>
      <c r="S14100" s="32">
        <v>2.2178888888888881</v>
      </c>
      <c r="T14100" s="32">
        <v>1.9801111111111109</v>
      </c>
      <c r="U14100" s="32">
        <v>0</v>
      </c>
      <c r="V14100" s="32">
        <v>9.8647519582245394E-2</v>
      </c>
      <c r="W14100" s="32">
        <v>3.3752222222222228</v>
      </c>
      <c r="X14100" s="32">
        <v>3.0606666666666658</v>
      </c>
      <c r="Y14100" s="32">
        <v>1.2</v>
      </c>
      <c r="Z14100" s="32">
        <v>0.17943342036553522</v>
      </c>
      <c r="AA14100" s="32">
        <v>0</v>
      </c>
      <c r="AB14100" s="32">
        <v>0</v>
      </c>
      <c r="AC14100" s="32">
        <v>0</v>
      </c>
      <c r="AD14100" s="32">
        <v>0</v>
      </c>
      <c r="AE14100" s="32">
        <v>0</v>
      </c>
      <c r="AF14100" s="32">
        <v>0</v>
      </c>
      <c r="AG14100" s="32">
        <v>0</v>
      </c>
      <c r="AH14100" t="s">
        <v>12801</v>
      </c>
      <c r="AI14100" s="33">
        <v>10</v>
      </c>
    </row>
    <row r="14101" spans="1:35" x14ac:dyDescent="0.25">
      <c r="A14101" t="s">
        <v>36086</v>
      </c>
      <c r="B14101" t="s">
        <v>27269</v>
      </c>
      <c r="C14101" t="s">
        <v>33846</v>
      </c>
      <c r="D14101" t="s">
        <v>34472</v>
      </c>
      <c r="E14101" s="32">
        <v>41.611111111111114</v>
      </c>
      <c r="F14101" s="32">
        <v>5.6888888888888891</v>
      </c>
      <c r="G14101" s="32">
        <v>1.6</v>
      </c>
      <c r="H14101" s="32">
        <v>0.44166666666666665</v>
      </c>
      <c r="I14101" s="32">
        <v>0</v>
      </c>
      <c r="J14101" s="32">
        <v>0</v>
      </c>
      <c r="K14101" s="32">
        <v>0</v>
      </c>
      <c r="L14101" s="32">
        <v>5.2181111111111118</v>
      </c>
      <c r="M14101" s="32">
        <v>0</v>
      </c>
      <c r="N14101" s="32">
        <v>4.2854444444444457</v>
      </c>
      <c r="O14101" s="32">
        <v>0.1029879839786382</v>
      </c>
      <c r="P14101" s="32">
        <v>4.0671111111111102</v>
      </c>
      <c r="Q14101" s="32">
        <v>4.256555555555555</v>
      </c>
      <c r="R14101" s="32">
        <v>0.20003471295060074</v>
      </c>
      <c r="S14101" s="32">
        <v>5.7721111111111112</v>
      </c>
      <c r="T14101" s="32">
        <v>2.0508888888888888</v>
      </c>
      <c r="U14101" s="32">
        <v>0</v>
      </c>
      <c r="V14101" s="32">
        <v>0.18800267022696929</v>
      </c>
      <c r="W14101" s="32">
        <v>1.6178888888888894</v>
      </c>
      <c r="X14101" s="32">
        <v>4.7085555555555549</v>
      </c>
      <c r="Y14101" s="32">
        <v>0</v>
      </c>
      <c r="Z14101" s="32">
        <v>0.15203738317757007</v>
      </c>
      <c r="AA14101" s="32">
        <v>0</v>
      </c>
      <c r="AB14101" s="32">
        <v>0</v>
      </c>
      <c r="AC14101" s="32">
        <v>0</v>
      </c>
      <c r="AD14101" s="32">
        <v>0</v>
      </c>
      <c r="AE14101" s="32">
        <v>0</v>
      </c>
      <c r="AF14101" s="32">
        <v>0</v>
      </c>
      <c r="AG14101" s="32">
        <v>0</v>
      </c>
      <c r="AH14101" t="s">
        <v>12714</v>
      </c>
      <c r="AI14101" s="33">
        <v>10</v>
      </c>
    </row>
    <row r="14102" spans="1:35" x14ac:dyDescent="0.25">
      <c r="A14102" t="s">
        <v>36086</v>
      </c>
      <c r="B14102" t="s">
        <v>27268</v>
      </c>
      <c r="C14102" t="s">
        <v>33839</v>
      </c>
      <c r="D14102" t="s">
        <v>34967</v>
      </c>
      <c r="E14102" s="32">
        <v>32.222222222222221</v>
      </c>
      <c r="F14102" s="32">
        <v>5.4222222222222225</v>
      </c>
      <c r="G14102" s="32">
        <v>0</v>
      </c>
      <c r="H14102" s="32">
        <v>0</v>
      </c>
      <c r="I14102" s="32">
        <v>0</v>
      </c>
      <c r="J14102" s="32">
        <v>0</v>
      </c>
      <c r="K14102" s="32">
        <v>0</v>
      </c>
      <c r="L14102" s="32">
        <v>3.1104444444444446</v>
      </c>
      <c r="M14102" s="32">
        <v>4.9861111111111107</v>
      </c>
      <c r="N14102" s="32">
        <v>0</v>
      </c>
      <c r="O14102" s="32">
        <v>0.15474137931034482</v>
      </c>
      <c r="P14102" s="32">
        <v>5.6027777777777779</v>
      </c>
      <c r="Q14102" s="32">
        <v>1.7527777777777778</v>
      </c>
      <c r="R14102" s="32">
        <v>0.22827586206896555</v>
      </c>
      <c r="S14102" s="32">
        <v>4.2384444444444451</v>
      </c>
      <c r="T14102" s="32">
        <v>3.2923333333333336</v>
      </c>
      <c r="U14102" s="32">
        <v>0</v>
      </c>
      <c r="V14102" s="32">
        <v>0.23371379310344831</v>
      </c>
      <c r="W14102" s="32">
        <v>3.6681111111111098</v>
      </c>
      <c r="X14102" s="32">
        <v>3.732444444444444</v>
      </c>
      <c r="Y14102" s="32">
        <v>0</v>
      </c>
      <c r="Z14102" s="32">
        <v>0.22967241379310341</v>
      </c>
      <c r="AA14102" s="32">
        <v>0</v>
      </c>
      <c r="AB14102" s="32">
        <v>0</v>
      </c>
      <c r="AC14102" s="32">
        <v>0</v>
      </c>
      <c r="AD14102" s="32">
        <v>0</v>
      </c>
      <c r="AE14102" s="32">
        <v>0</v>
      </c>
      <c r="AF14102" s="32">
        <v>0</v>
      </c>
      <c r="AG14102" s="32">
        <v>0</v>
      </c>
      <c r="AH14102" t="s">
        <v>12713</v>
      </c>
      <c r="AI14102" s="33">
        <v>10</v>
      </c>
    </row>
    <row r="14103" spans="1:35" x14ac:dyDescent="0.25">
      <c r="A14103" t="s">
        <v>36086</v>
      </c>
      <c r="B14103" t="s">
        <v>27230</v>
      </c>
      <c r="C14103" t="s">
        <v>33833</v>
      </c>
      <c r="D14103" t="s">
        <v>35878</v>
      </c>
      <c r="E14103" s="32">
        <v>78.966666666666669</v>
      </c>
      <c r="F14103" s="32">
        <v>5.4222222222222225</v>
      </c>
      <c r="G14103" s="32">
        <v>0.4</v>
      </c>
      <c r="H14103" s="32">
        <v>0</v>
      </c>
      <c r="I14103" s="32">
        <v>12.2</v>
      </c>
      <c r="J14103" s="32">
        <v>0</v>
      </c>
      <c r="K14103" s="32">
        <v>1.0666666666666667</v>
      </c>
      <c r="L14103" s="32">
        <v>3.9762222222222241</v>
      </c>
      <c r="M14103" s="32">
        <v>0</v>
      </c>
      <c r="N14103" s="32">
        <v>11.681222222222221</v>
      </c>
      <c r="O14103" s="32">
        <v>0.14792598846207963</v>
      </c>
      <c r="P14103" s="32">
        <v>0</v>
      </c>
      <c r="Q14103" s="32">
        <v>0</v>
      </c>
      <c r="R14103" s="32">
        <v>0</v>
      </c>
      <c r="S14103" s="32">
        <v>0</v>
      </c>
      <c r="T14103" s="32">
        <v>0</v>
      </c>
      <c r="U14103" s="32">
        <v>0</v>
      </c>
      <c r="V14103" s="32">
        <v>0</v>
      </c>
      <c r="W14103" s="32">
        <v>2.3027777777777776</v>
      </c>
      <c r="X14103" s="32">
        <v>11.858333333333331</v>
      </c>
      <c r="Y14103" s="32">
        <v>0</v>
      </c>
      <c r="Z14103" s="32">
        <v>0.17933023779372445</v>
      </c>
      <c r="AA14103" s="32">
        <v>0.2</v>
      </c>
      <c r="AB14103" s="32">
        <v>0</v>
      </c>
      <c r="AC14103" s="32">
        <v>0</v>
      </c>
      <c r="AD14103" s="32">
        <v>0</v>
      </c>
      <c r="AE14103" s="32">
        <v>0</v>
      </c>
      <c r="AF14103" s="32">
        <v>0</v>
      </c>
      <c r="AG14103" s="32">
        <v>0.28888888888888886</v>
      </c>
      <c r="AH14103" t="s">
        <v>12675</v>
      </c>
      <c r="AI14103" s="33">
        <v>10</v>
      </c>
    </row>
    <row r="14104" spans="1:35" x14ac:dyDescent="0.25">
      <c r="A14104" t="s">
        <v>36086</v>
      </c>
      <c r="B14104" t="s">
        <v>27274</v>
      </c>
      <c r="C14104" t="s">
        <v>29364</v>
      </c>
      <c r="D14104" t="s">
        <v>35878</v>
      </c>
      <c r="E14104" s="32">
        <v>66.277777777777771</v>
      </c>
      <c r="F14104" s="32">
        <v>4.7111111111111112</v>
      </c>
      <c r="G14104" s="32">
        <v>0</v>
      </c>
      <c r="H14104" s="32">
        <v>0</v>
      </c>
      <c r="I14104" s="32">
        <v>0</v>
      </c>
      <c r="J14104" s="32">
        <v>0</v>
      </c>
      <c r="K14104" s="32">
        <v>0</v>
      </c>
      <c r="L14104" s="32">
        <v>0.69277777777777783</v>
      </c>
      <c r="M14104" s="32">
        <v>10.827777777777778</v>
      </c>
      <c r="N14104" s="32">
        <v>0</v>
      </c>
      <c r="O14104" s="32">
        <v>0.16336965632858341</v>
      </c>
      <c r="P14104" s="32">
        <v>5.0277777777777777</v>
      </c>
      <c r="Q14104" s="32">
        <v>7.7027777777777775</v>
      </c>
      <c r="R14104" s="32">
        <v>0.19207879295892707</v>
      </c>
      <c r="S14104" s="32">
        <v>5.1626666666666656</v>
      </c>
      <c r="T14104" s="32">
        <v>7.5684444444444443</v>
      </c>
      <c r="U14104" s="32">
        <v>0</v>
      </c>
      <c r="V14104" s="32">
        <v>0.19208717518860016</v>
      </c>
      <c r="W14104" s="32">
        <v>5.5663333333333336</v>
      </c>
      <c r="X14104" s="32">
        <v>6.7032222222222204</v>
      </c>
      <c r="Y14104" s="32">
        <v>0</v>
      </c>
      <c r="Z14104" s="32">
        <v>0.18512321877619445</v>
      </c>
      <c r="AA14104" s="32">
        <v>0</v>
      </c>
      <c r="AB14104" s="32">
        <v>0</v>
      </c>
      <c r="AC14104" s="32">
        <v>0</v>
      </c>
      <c r="AD14104" s="32">
        <v>0</v>
      </c>
      <c r="AE14104" s="32">
        <v>0</v>
      </c>
      <c r="AF14104" s="32">
        <v>0</v>
      </c>
      <c r="AG14104" s="32">
        <v>0</v>
      </c>
      <c r="AH14104" t="s">
        <v>12719</v>
      </c>
      <c r="AI14104" s="33">
        <v>10</v>
      </c>
    </row>
    <row r="14105" spans="1:35" x14ac:dyDescent="0.25">
      <c r="A14105" t="s">
        <v>36086</v>
      </c>
      <c r="B14105" t="s">
        <v>27321</v>
      </c>
      <c r="C14105" t="s">
        <v>33806</v>
      </c>
      <c r="D14105" t="s">
        <v>35878</v>
      </c>
      <c r="E14105" s="32">
        <v>186.94444444444446</v>
      </c>
      <c r="F14105" s="32">
        <v>5.2444444444444445</v>
      </c>
      <c r="G14105" s="32">
        <v>0.26666666666666666</v>
      </c>
      <c r="H14105" s="32">
        <v>1.2861111111111112</v>
      </c>
      <c r="I14105" s="32">
        <v>9.7111111111111104</v>
      </c>
      <c r="J14105" s="32">
        <v>0</v>
      </c>
      <c r="K14105" s="32">
        <v>0</v>
      </c>
      <c r="L14105" s="32">
        <v>6.3148888888888894</v>
      </c>
      <c r="M14105" s="32">
        <v>48.325000000000003</v>
      </c>
      <c r="N14105" s="32">
        <v>4.7305555555555552</v>
      </c>
      <c r="O14105" s="32">
        <v>0.2838038632986627</v>
      </c>
      <c r="P14105" s="32">
        <v>8.7583333333333329</v>
      </c>
      <c r="Q14105" s="32">
        <v>0</v>
      </c>
      <c r="R14105" s="32">
        <v>4.6849925705794944E-2</v>
      </c>
      <c r="S14105" s="32">
        <v>23.458333333333332</v>
      </c>
      <c r="T14105" s="32">
        <v>3.8805555555555555</v>
      </c>
      <c r="U14105" s="32">
        <v>0</v>
      </c>
      <c r="V14105" s="32">
        <v>0.14624071322436849</v>
      </c>
      <c r="W14105" s="32">
        <v>15.066666666666666</v>
      </c>
      <c r="X14105" s="32">
        <v>20.294444444444444</v>
      </c>
      <c r="Y14105" s="32">
        <v>0</v>
      </c>
      <c r="Z14105" s="32">
        <v>0.18915304606240713</v>
      </c>
      <c r="AA14105" s="32">
        <v>0</v>
      </c>
      <c r="AB14105" s="32">
        <v>5.3777777777777782</v>
      </c>
      <c r="AC14105" s="32">
        <v>0</v>
      </c>
      <c r="AD14105" s="32">
        <v>0</v>
      </c>
      <c r="AE14105" s="32">
        <v>0</v>
      </c>
      <c r="AF14105" s="32">
        <v>0</v>
      </c>
      <c r="AG14105" s="32">
        <v>0</v>
      </c>
      <c r="AH14105" t="s">
        <v>12769</v>
      </c>
      <c r="AI14105" s="33">
        <v>10</v>
      </c>
    </row>
    <row r="14106" spans="1:35" x14ac:dyDescent="0.25">
      <c r="A14106" t="s">
        <v>36086</v>
      </c>
      <c r="B14106" t="s">
        <v>27205</v>
      </c>
      <c r="C14106" t="s">
        <v>33821</v>
      </c>
      <c r="D14106" t="s">
        <v>35886</v>
      </c>
      <c r="E14106" s="32">
        <v>83.455555555555549</v>
      </c>
      <c r="F14106" s="32">
        <v>5.6888888888888891</v>
      </c>
      <c r="G14106" s="32">
        <v>0</v>
      </c>
      <c r="H14106" s="32">
        <v>0</v>
      </c>
      <c r="I14106" s="32">
        <v>0</v>
      </c>
      <c r="J14106" s="32">
        <v>0</v>
      </c>
      <c r="K14106" s="32">
        <v>0</v>
      </c>
      <c r="L14106" s="32">
        <v>0.95722222222222231</v>
      </c>
      <c r="M14106" s="32">
        <v>5.4946666666666664</v>
      </c>
      <c r="N14106" s="32">
        <v>5.193777777777778</v>
      </c>
      <c r="O14106" s="32">
        <v>0.12807349221142325</v>
      </c>
      <c r="P14106" s="32">
        <v>4.9939999999999989</v>
      </c>
      <c r="Q14106" s="32">
        <v>15.452777777777778</v>
      </c>
      <c r="R14106" s="32">
        <v>0.24500199707096257</v>
      </c>
      <c r="S14106" s="32">
        <v>4.1824444444444442</v>
      </c>
      <c r="T14106" s="32">
        <v>0.56811111111111101</v>
      </c>
      <c r="U14106" s="32">
        <v>0</v>
      </c>
      <c r="V14106" s="32">
        <v>5.6923179336972447E-2</v>
      </c>
      <c r="W14106" s="32">
        <v>2.8843333333333336</v>
      </c>
      <c r="X14106" s="32">
        <v>0</v>
      </c>
      <c r="Y14106" s="32">
        <v>0</v>
      </c>
      <c r="Z14106" s="32">
        <v>3.4561310078551462E-2</v>
      </c>
      <c r="AA14106" s="32">
        <v>0</v>
      </c>
      <c r="AB14106" s="32">
        <v>0</v>
      </c>
      <c r="AC14106" s="32">
        <v>0</v>
      </c>
      <c r="AD14106" s="32">
        <v>0</v>
      </c>
      <c r="AE14106" s="32">
        <v>0</v>
      </c>
      <c r="AF14106" s="32">
        <v>0</v>
      </c>
      <c r="AG14106" s="32">
        <v>0</v>
      </c>
      <c r="AH14106" t="s">
        <v>12650</v>
      </c>
      <c r="AI14106" s="33">
        <v>10</v>
      </c>
    </row>
    <row r="14107" spans="1:35" x14ac:dyDescent="0.25">
      <c r="A14107" t="s">
        <v>36086</v>
      </c>
      <c r="B14107" t="s">
        <v>27275</v>
      </c>
      <c r="C14107" t="s">
        <v>31047</v>
      </c>
      <c r="D14107" t="s">
        <v>35881</v>
      </c>
      <c r="E14107" s="32">
        <v>48.155555555555559</v>
      </c>
      <c r="F14107" s="32">
        <v>9.6444444444444439</v>
      </c>
      <c r="G14107" s="32">
        <v>0</v>
      </c>
      <c r="H14107" s="32">
        <v>0.32222222222222224</v>
      </c>
      <c r="I14107" s="32">
        <v>0</v>
      </c>
      <c r="J14107" s="32">
        <v>0</v>
      </c>
      <c r="K14107" s="32">
        <v>0</v>
      </c>
      <c r="L14107" s="32">
        <v>0.52255555555555555</v>
      </c>
      <c r="M14107" s="32">
        <v>0</v>
      </c>
      <c r="N14107" s="32">
        <v>0</v>
      </c>
      <c r="O14107" s="32">
        <v>0</v>
      </c>
      <c r="P14107" s="32">
        <v>5.1784444444444455</v>
      </c>
      <c r="Q14107" s="32">
        <v>21.726111111111102</v>
      </c>
      <c r="R14107" s="32">
        <v>0.55870096908167954</v>
      </c>
      <c r="S14107" s="32">
        <v>4.5537777777777784</v>
      </c>
      <c r="T14107" s="32">
        <v>0</v>
      </c>
      <c r="U14107" s="32">
        <v>0.87777777777777777</v>
      </c>
      <c r="V14107" s="32">
        <v>0.11279187817258884</v>
      </c>
      <c r="W14107" s="32">
        <v>3.7251111111111106</v>
      </c>
      <c r="X14107" s="32">
        <v>3.6645555555555549</v>
      </c>
      <c r="Y14107" s="32">
        <v>0</v>
      </c>
      <c r="Z14107" s="32">
        <v>0.15345408398707885</v>
      </c>
      <c r="AA14107" s="32">
        <v>0</v>
      </c>
      <c r="AB14107" s="32">
        <v>0</v>
      </c>
      <c r="AC14107" s="32">
        <v>0</v>
      </c>
      <c r="AD14107" s="32">
        <v>0</v>
      </c>
      <c r="AE14107" s="32">
        <v>0</v>
      </c>
      <c r="AF14107" s="32">
        <v>0</v>
      </c>
      <c r="AG14107" s="32">
        <v>0</v>
      </c>
      <c r="AH14107" t="s">
        <v>12720</v>
      </c>
      <c r="AI14107" s="33">
        <v>10</v>
      </c>
    </row>
    <row r="14108" spans="1:35" x14ac:dyDescent="0.25">
      <c r="A14108" t="s">
        <v>36086</v>
      </c>
      <c r="B14108" t="s">
        <v>22634</v>
      </c>
      <c r="C14108" t="s">
        <v>33857</v>
      </c>
      <c r="D14108" t="s">
        <v>35883</v>
      </c>
      <c r="E14108" s="32">
        <v>83.36666666666666</v>
      </c>
      <c r="F14108" s="32">
        <v>4.7111111111111112</v>
      </c>
      <c r="G14108" s="32">
        <v>0.77777777777777779</v>
      </c>
      <c r="H14108" s="32">
        <v>0.63055555555555554</v>
      </c>
      <c r="I14108" s="32">
        <v>0.87777777777777777</v>
      </c>
      <c r="J14108" s="32">
        <v>0</v>
      </c>
      <c r="K14108" s="32">
        <v>3.2</v>
      </c>
      <c r="L14108" s="32">
        <v>1.9992222222222227</v>
      </c>
      <c r="M14108" s="32">
        <v>14.952777777777778</v>
      </c>
      <c r="N14108" s="32">
        <v>8.5666666666666664</v>
      </c>
      <c r="O14108" s="32">
        <v>0.28212048513927768</v>
      </c>
      <c r="P14108" s="32">
        <v>0</v>
      </c>
      <c r="Q14108" s="32">
        <v>16.086111111111112</v>
      </c>
      <c r="R14108" s="32">
        <v>0.19295615087298418</v>
      </c>
      <c r="S14108" s="32">
        <v>1.1304444444444444</v>
      </c>
      <c r="T14108" s="32">
        <v>0.63044444444444447</v>
      </c>
      <c r="U14108" s="32">
        <v>0</v>
      </c>
      <c r="V14108" s="32">
        <v>2.1122217779554843E-2</v>
      </c>
      <c r="W14108" s="32">
        <v>5.3702222222222229</v>
      </c>
      <c r="X14108" s="32">
        <v>6.9059999999999997</v>
      </c>
      <c r="Y14108" s="32">
        <v>0.31111111111111112</v>
      </c>
      <c r="Z14108" s="32">
        <v>0.15098760495801683</v>
      </c>
      <c r="AA14108" s="32">
        <v>0</v>
      </c>
      <c r="AB14108" s="32">
        <v>8.4444444444444446</v>
      </c>
      <c r="AC14108" s="32">
        <v>0</v>
      </c>
      <c r="AD14108" s="32">
        <v>58.069444444444443</v>
      </c>
      <c r="AE14108" s="32">
        <v>0</v>
      </c>
      <c r="AF14108" s="32">
        <v>0</v>
      </c>
      <c r="AG14108" s="32">
        <v>0</v>
      </c>
      <c r="AH14108" t="s">
        <v>12750</v>
      </c>
      <c r="AI14108" s="33">
        <v>10</v>
      </c>
    </row>
    <row r="14109" spans="1:35" x14ac:dyDescent="0.25">
      <c r="A14109" t="s">
        <v>36086</v>
      </c>
      <c r="B14109" t="s">
        <v>27247</v>
      </c>
      <c r="C14109" t="s">
        <v>31669</v>
      </c>
      <c r="D14109" t="s">
        <v>35892</v>
      </c>
      <c r="E14109" s="32">
        <v>52.62222222222222</v>
      </c>
      <c r="F14109" s="32">
        <v>5.6888888888888891</v>
      </c>
      <c r="G14109" s="32">
        <v>0.46666666666666667</v>
      </c>
      <c r="H14109" s="32">
        <v>0.32133333333333336</v>
      </c>
      <c r="I14109" s="32">
        <v>1.5222222222222221</v>
      </c>
      <c r="J14109" s="32">
        <v>0</v>
      </c>
      <c r="K14109" s="32">
        <v>0</v>
      </c>
      <c r="L14109" s="32">
        <v>2.9561111111111118</v>
      </c>
      <c r="M14109" s="32">
        <v>5.7014444444444417</v>
      </c>
      <c r="N14109" s="32">
        <v>0</v>
      </c>
      <c r="O14109" s="32">
        <v>0.10834670608108103</v>
      </c>
      <c r="P14109" s="32">
        <v>4.4093333333333327</v>
      </c>
      <c r="Q14109" s="32">
        <v>4.3103333333333342</v>
      </c>
      <c r="R14109" s="32">
        <v>0.16570312500000001</v>
      </c>
      <c r="S14109" s="32">
        <v>0.60177777777777774</v>
      </c>
      <c r="T14109" s="32">
        <v>0.30555555555555558</v>
      </c>
      <c r="U14109" s="32">
        <v>0</v>
      </c>
      <c r="V14109" s="32">
        <v>1.7242398648648648E-2</v>
      </c>
      <c r="W14109" s="32">
        <v>2.7462222222222219</v>
      </c>
      <c r="X14109" s="32">
        <v>6.4777777777777743</v>
      </c>
      <c r="Y14109" s="32">
        <v>0</v>
      </c>
      <c r="Z14109" s="32">
        <v>0.17528716216216211</v>
      </c>
      <c r="AA14109" s="32">
        <v>0</v>
      </c>
      <c r="AB14109" s="32">
        <v>0</v>
      </c>
      <c r="AC14109" s="32">
        <v>0</v>
      </c>
      <c r="AD14109" s="32">
        <v>0</v>
      </c>
      <c r="AE14109" s="32">
        <v>0</v>
      </c>
      <c r="AF14109" s="32">
        <v>0</v>
      </c>
      <c r="AG14109" s="32">
        <v>0</v>
      </c>
      <c r="AH14109" t="s">
        <v>12692</v>
      </c>
      <c r="AI14109" s="33">
        <v>10</v>
      </c>
    </row>
    <row r="14110" spans="1:35" x14ac:dyDescent="0.25">
      <c r="A14110" t="s">
        <v>36086</v>
      </c>
      <c r="B14110" t="s">
        <v>27229</v>
      </c>
      <c r="C14110" t="s">
        <v>31258</v>
      </c>
      <c r="D14110" t="s">
        <v>35890</v>
      </c>
      <c r="E14110" s="32">
        <v>32.766666666666666</v>
      </c>
      <c r="F14110" s="32">
        <v>1.0666666666666667</v>
      </c>
      <c r="G14110" s="32">
        <v>0</v>
      </c>
      <c r="H14110" s="32">
        <v>0</v>
      </c>
      <c r="I14110" s="32">
        <v>0</v>
      </c>
      <c r="J14110" s="32">
        <v>0</v>
      </c>
      <c r="K14110" s="32">
        <v>0</v>
      </c>
      <c r="L14110" s="32">
        <v>0</v>
      </c>
      <c r="M14110" s="32">
        <v>1.4555555555555555</v>
      </c>
      <c r="N14110" s="32">
        <v>0</v>
      </c>
      <c r="O14110" s="32">
        <v>4.4421837911156323E-2</v>
      </c>
      <c r="P14110" s="32">
        <v>2.088888888888889</v>
      </c>
      <c r="Q14110" s="32">
        <v>0</v>
      </c>
      <c r="R14110" s="32">
        <v>6.3750423872499157E-2</v>
      </c>
      <c r="S14110" s="32">
        <v>0</v>
      </c>
      <c r="T14110" s="32">
        <v>0</v>
      </c>
      <c r="U14110" s="32">
        <v>0</v>
      </c>
      <c r="V14110" s="32">
        <v>0</v>
      </c>
      <c r="W14110" s="32">
        <v>0</v>
      </c>
      <c r="X14110" s="32">
        <v>0</v>
      </c>
      <c r="Y14110" s="32">
        <v>0</v>
      </c>
      <c r="Z14110" s="32">
        <v>0</v>
      </c>
      <c r="AA14110" s="32">
        <v>0</v>
      </c>
      <c r="AB14110" s="32">
        <v>0</v>
      </c>
      <c r="AC14110" s="32">
        <v>0</v>
      </c>
      <c r="AD14110" s="32">
        <v>0</v>
      </c>
      <c r="AE14110" s="32">
        <v>0</v>
      </c>
      <c r="AF14110" s="32">
        <v>0</v>
      </c>
      <c r="AG14110" s="32">
        <v>0</v>
      </c>
      <c r="AH14110" t="s">
        <v>12674</v>
      </c>
      <c r="AI14110" s="33">
        <v>10</v>
      </c>
    </row>
    <row r="14111" spans="1:35" x14ac:dyDescent="0.25">
      <c r="A14111" t="s">
        <v>36086</v>
      </c>
      <c r="B14111" t="s">
        <v>27308</v>
      </c>
      <c r="C14111" t="s">
        <v>33851</v>
      </c>
      <c r="D14111" t="s">
        <v>35886</v>
      </c>
      <c r="E14111" s="32">
        <v>51.655555555555559</v>
      </c>
      <c r="F14111" s="32">
        <v>5.6888888888888891</v>
      </c>
      <c r="G14111" s="32">
        <v>0</v>
      </c>
      <c r="H14111" s="32">
        <v>0</v>
      </c>
      <c r="I14111" s="32">
        <v>1.9777777777777779</v>
      </c>
      <c r="J14111" s="32">
        <v>0</v>
      </c>
      <c r="K14111" s="32">
        <v>0</v>
      </c>
      <c r="L14111" s="32">
        <v>1.082222222222222</v>
      </c>
      <c r="M14111" s="32">
        <v>5.366666666666668</v>
      </c>
      <c r="N14111" s="32">
        <v>0</v>
      </c>
      <c r="O14111" s="32">
        <v>0.10389331038933106</v>
      </c>
      <c r="P14111" s="32">
        <v>5.4004444444444433</v>
      </c>
      <c r="Q14111" s="32">
        <v>2.1853333333333333</v>
      </c>
      <c r="R14111" s="32">
        <v>0.14685308668530864</v>
      </c>
      <c r="S14111" s="32">
        <v>8.2946666666666697</v>
      </c>
      <c r="T14111" s="32">
        <v>0</v>
      </c>
      <c r="U14111" s="32">
        <v>0</v>
      </c>
      <c r="V14111" s="32">
        <v>0.16057646805764686</v>
      </c>
      <c r="W14111" s="32">
        <v>2.3354444444444442</v>
      </c>
      <c r="X14111" s="32">
        <v>8.3317777777777771</v>
      </c>
      <c r="Y14111" s="32">
        <v>0</v>
      </c>
      <c r="Z14111" s="32">
        <v>0.20650677565067754</v>
      </c>
      <c r="AA14111" s="32">
        <v>0</v>
      </c>
      <c r="AB14111" s="32">
        <v>0</v>
      </c>
      <c r="AC14111" s="32">
        <v>0</v>
      </c>
      <c r="AD14111" s="32">
        <v>0</v>
      </c>
      <c r="AE14111" s="32">
        <v>0</v>
      </c>
      <c r="AF14111" s="32">
        <v>0</v>
      </c>
      <c r="AG14111" s="32">
        <v>0</v>
      </c>
      <c r="AH14111" t="s">
        <v>12754</v>
      </c>
      <c r="AI14111" s="33">
        <v>10</v>
      </c>
    </row>
    <row r="14112" spans="1:35" x14ac:dyDescent="0.25">
      <c r="A14112" t="s">
        <v>36086</v>
      </c>
      <c r="B14112" t="s">
        <v>27262</v>
      </c>
      <c r="C14112" t="s">
        <v>33835</v>
      </c>
      <c r="D14112" t="s">
        <v>34483</v>
      </c>
      <c r="E14112" s="32">
        <v>61.644444444444446</v>
      </c>
      <c r="F14112" s="32">
        <v>5.2444444444444445</v>
      </c>
      <c r="G14112" s="32">
        <v>0.71111111111111114</v>
      </c>
      <c r="H14112" s="32">
        <v>0.38188888888888911</v>
      </c>
      <c r="I14112" s="32">
        <v>2.5333333333333332</v>
      </c>
      <c r="J14112" s="32">
        <v>0</v>
      </c>
      <c r="K14112" s="32">
        <v>0</v>
      </c>
      <c r="L14112" s="32">
        <v>4.201888888888889</v>
      </c>
      <c r="M14112" s="32">
        <v>4.8983333333333334</v>
      </c>
      <c r="N14112" s="32">
        <v>0</v>
      </c>
      <c r="O14112" s="32">
        <v>7.9461067051189618E-2</v>
      </c>
      <c r="P14112" s="32">
        <v>0</v>
      </c>
      <c r="Q14112" s="32">
        <v>4.4286666666666674</v>
      </c>
      <c r="R14112" s="32">
        <v>7.1842105263157902E-2</v>
      </c>
      <c r="S14112" s="32">
        <v>4.1057777777777771</v>
      </c>
      <c r="T14112" s="32">
        <v>4.6564444444444435</v>
      </c>
      <c r="U14112" s="32">
        <v>0</v>
      </c>
      <c r="V14112" s="32">
        <v>0.14214131218457099</v>
      </c>
      <c r="W14112" s="32">
        <v>4.6337777777777784</v>
      </c>
      <c r="X14112" s="32">
        <v>9.5350000000000001</v>
      </c>
      <c r="Y14112" s="32">
        <v>0</v>
      </c>
      <c r="Z14112" s="32">
        <v>0.22984679163662583</v>
      </c>
      <c r="AA14112" s="32">
        <v>0</v>
      </c>
      <c r="AB14112" s="32">
        <v>5.0222222222222221</v>
      </c>
      <c r="AC14112" s="32">
        <v>0</v>
      </c>
      <c r="AD14112" s="32">
        <v>0</v>
      </c>
      <c r="AE14112" s="32">
        <v>0</v>
      </c>
      <c r="AF14112" s="32">
        <v>0</v>
      </c>
      <c r="AG14112" s="32">
        <v>0</v>
      </c>
      <c r="AH14112" t="s">
        <v>12707</v>
      </c>
      <c r="AI14112" s="33">
        <v>10</v>
      </c>
    </row>
    <row r="14113" spans="1:35" x14ac:dyDescent="0.25">
      <c r="A14113" t="s">
        <v>36086</v>
      </c>
      <c r="B14113" t="s">
        <v>27328</v>
      </c>
      <c r="C14113" t="s">
        <v>33806</v>
      </c>
      <c r="D14113" t="s">
        <v>35878</v>
      </c>
      <c r="E14113" s="32">
        <v>57.911111111111111</v>
      </c>
      <c r="F14113" s="32">
        <v>5.6</v>
      </c>
      <c r="G14113" s="32">
        <v>0.28888888888888886</v>
      </c>
      <c r="H14113" s="32">
        <v>0.28888888888888886</v>
      </c>
      <c r="I14113" s="32">
        <v>2.3111111111111109</v>
      </c>
      <c r="J14113" s="32">
        <v>0</v>
      </c>
      <c r="K14113" s="32">
        <v>0</v>
      </c>
      <c r="L14113" s="32">
        <v>2.9318888888888894</v>
      </c>
      <c r="M14113" s="32">
        <v>10.460333333333331</v>
      </c>
      <c r="N14113" s="32">
        <v>0</v>
      </c>
      <c r="O14113" s="32">
        <v>0.18062739831158861</v>
      </c>
      <c r="P14113" s="32">
        <v>4.8888888888888893</v>
      </c>
      <c r="Q14113" s="32">
        <v>9.8044444444444423</v>
      </c>
      <c r="R14113" s="32">
        <v>0.25372217958557175</v>
      </c>
      <c r="S14113" s="32">
        <v>3.2536666666666658</v>
      </c>
      <c r="T14113" s="32">
        <v>1.4744444444444442</v>
      </c>
      <c r="U14113" s="32">
        <v>0</v>
      </c>
      <c r="V14113" s="32">
        <v>8.164428242517266E-2</v>
      </c>
      <c r="W14113" s="32">
        <v>5.4774444444444441</v>
      </c>
      <c r="X14113" s="32">
        <v>2.115555555555555</v>
      </c>
      <c r="Y14113" s="32">
        <v>0</v>
      </c>
      <c r="Z14113" s="32">
        <v>0.1311147352264006</v>
      </c>
      <c r="AA14113" s="32">
        <v>0</v>
      </c>
      <c r="AB14113" s="32">
        <v>0</v>
      </c>
      <c r="AC14113" s="32">
        <v>0</v>
      </c>
      <c r="AD14113" s="32">
        <v>0</v>
      </c>
      <c r="AE14113" s="32">
        <v>0</v>
      </c>
      <c r="AF14113" s="32">
        <v>0</v>
      </c>
      <c r="AG14113" s="32">
        <v>0</v>
      </c>
      <c r="AH14113" t="s">
        <v>12776</v>
      </c>
      <c r="AI14113" s="33">
        <v>10</v>
      </c>
    </row>
    <row r="14114" spans="1:35" x14ac:dyDescent="0.25">
      <c r="A14114" t="s">
        <v>36086</v>
      </c>
      <c r="B14114" t="s">
        <v>27332</v>
      </c>
      <c r="C14114" t="s">
        <v>33162</v>
      </c>
      <c r="D14114" t="s">
        <v>35878</v>
      </c>
      <c r="E14114" s="32">
        <v>41.2</v>
      </c>
      <c r="F14114" s="32">
        <v>5.4222222222222225</v>
      </c>
      <c r="G14114" s="32">
        <v>0.26666666666666666</v>
      </c>
      <c r="H14114" s="32">
        <v>0.20666666666666664</v>
      </c>
      <c r="I14114" s="32">
        <v>5.1555555555555559</v>
      </c>
      <c r="J14114" s="32">
        <v>0</v>
      </c>
      <c r="K14114" s="32">
        <v>0</v>
      </c>
      <c r="L14114" s="32">
        <v>5.6822222222222214</v>
      </c>
      <c r="M14114" s="32">
        <v>5.6</v>
      </c>
      <c r="N14114" s="32">
        <v>0</v>
      </c>
      <c r="O14114" s="32">
        <v>0.13592233009708737</v>
      </c>
      <c r="P14114" s="32">
        <v>3.3333333333333333E-2</v>
      </c>
      <c r="Q14114" s="32">
        <v>4.1686666666666659</v>
      </c>
      <c r="R14114" s="32">
        <v>0.10199029126213589</v>
      </c>
      <c r="S14114" s="32">
        <v>3.8136666666666654</v>
      </c>
      <c r="T14114" s="32">
        <v>0</v>
      </c>
      <c r="U14114" s="32">
        <v>0</v>
      </c>
      <c r="V14114" s="32">
        <v>9.2564724919093816E-2</v>
      </c>
      <c r="W14114" s="32">
        <v>4.7524444444444454</v>
      </c>
      <c r="X14114" s="32">
        <v>5.1073333333333339</v>
      </c>
      <c r="Y14114" s="32">
        <v>0.13333333333333333</v>
      </c>
      <c r="Z14114" s="32">
        <v>0.24255124056094932</v>
      </c>
      <c r="AA14114" s="32">
        <v>0</v>
      </c>
      <c r="AB14114" s="32">
        <v>0</v>
      </c>
      <c r="AC14114" s="32">
        <v>0</v>
      </c>
      <c r="AD14114" s="32">
        <v>0</v>
      </c>
      <c r="AE14114" s="32">
        <v>0</v>
      </c>
      <c r="AF14114" s="32">
        <v>0</v>
      </c>
      <c r="AG14114" s="32">
        <v>0</v>
      </c>
      <c r="AH14114" t="s">
        <v>12780</v>
      </c>
      <c r="AI14114" s="33">
        <v>10</v>
      </c>
    </row>
    <row r="14115" spans="1:35" x14ac:dyDescent="0.25">
      <c r="A14115" t="s">
        <v>36086</v>
      </c>
      <c r="B14115" t="s">
        <v>27341</v>
      </c>
      <c r="C14115" t="s">
        <v>33859</v>
      </c>
      <c r="D14115" t="s">
        <v>35335</v>
      </c>
      <c r="E14115" s="32">
        <v>70.611111111111114</v>
      </c>
      <c r="F14115" s="32">
        <v>11.377777777777778</v>
      </c>
      <c r="G14115" s="32">
        <v>0.46666666666666667</v>
      </c>
      <c r="H14115" s="32">
        <v>0.313</v>
      </c>
      <c r="I14115" s="32">
        <v>1.8333333333333333</v>
      </c>
      <c r="J14115" s="32">
        <v>0</v>
      </c>
      <c r="K14115" s="32">
        <v>0</v>
      </c>
      <c r="L14115" s="32">
        <v>8.5818888888888889</v>
      </c>
      <c r="M14115" s="32">
        <v>5.0106666666666664</v>
      </c>
      <c r="N14115" s="32">
        <v>4.2178888888888899</v>
      </c>
      <c r="O14115" s="32">
        <v>0.13069551534225018</v>
      </c>
      <c r="P14115" s="32">
        <v>4.8000000000000016</v>
      </c>
      <c r="Q14115" s="32">
        <v>9.2074444444444428</v>
      </c>
      <c r="R14115" s="32">
        <v>0.19837450826121164</v>
      </c>
      <c r="S14115" s="32">
        <v>4.5023333333333317</v>
      </c>
      <c r="T14115" s="32">
        <v>10.438333333333334</v>
      </c>
      <c r="U14115" s="32">
        <v>0</v>
      </c>
      <c r="V14115" s="32">
        <v>0.2115908733280881</v>
      </c>
      <c r="W14115" s="32">
        <v>4.2194444444444468</v>
      </c>
      <c r="X14115" s="32">
        <v>12.38211111111111</v>
      </c>
      <c r="Y14115" s="32">
        <v>0</v>
      </c>
      <c r="Z14115" s="32">
        <v>0.23511250983477577</v>
      </c>
      <c r="AA14115" s="32">
        <v>0</v>
      </c>
      <c r="AB14115" s="32">
        <v>0</v>
      </c>
      <c r="AC14115" s="32">
        <v>0</v>
      </c>
      <c r="AD14115" s="32">
        <v>0</v>
      </c>
      <c r="AE14115" s="32">
        <v>0</v>
      </c>
      <c r="AF14115" s="32">
        <v>0</v>
      </c>
      <c r="AG14115" s="32">
        <v>0.25555555555555554</v>
      </c>
      <c r="AH14115" t="s">
        <v>12789</v>
      </c>
      <c r="AI14115" s="33">
        <v>10</v>
      </c>
    </row>
    <row r="14116" spans="1:35" x14ac:dyDescent="0.25">
      <c r="A14116" t="s">
        <v>36086</v>
      </c>
      <c r="B14116" t="s">
        <v>27344</v>
      </c>
      <c r="C14116" t="s">
        <v>33866</v>
      </c>
      <c r="D14116" t="s">
        <v>35878</v>
      </c>
      <c r="E14116" s="32">
        <v>32.911111111111111</v>
      </c>
      <c r="F14116" s="32">
        <v>5.6888888888888891</v>
      </c>
      <c r="G14116" s="32">
        <v>0.4</v>
      </c>
      <c r="H14116" s="32">
        <v>9.166666666666666E-2</v>
      </c>
      <c r="I14116" s="32">
        <v>5.6888888888888891</v>
      </c>
      <c r="J14116" s="32">
        <v>0</v>
      </c>
      <c r="K14116" s="32">
        <v>0</v>
      </c>
      <c r="L14116" s="32">
        <v>1.4781111111111118</v>
      </c>
      <c r="M14116" s="32">
        <v>5.4377777777777778</v>
      </c>
      <c r="N14116" s="32">
        <v>0</v>
      </c>
      <c r="O14116" s="32">
        <v>0.16522619851451723</v>
      </c>
      <c r="P14116" s="32">
        <v>0</v>
      </c>
      <c r="Q14116" s="32">
        <v>0</v>
      </c>
      <c r="R14116" s="32">
        <v>0</v>
      </c>
      <c r="S14116" s="32">
        <v>2.3992222222222219</v>
      </c>
      <c r="T14116" s="32">
        <v>4.1359999999999992</v>
      </c>
      <c r="U14116" s="32">
        <v>0</v>
      </c>
      <c r="V14116" s="32">
        <v>0.19857191087103304</v>
      </c>
      <c r="W14116" s="32">
        <v>4.7921111111111117</v>
      </c>
      <c r="X14116" s="32">
        <v>5.128333333333333</v>
      </c>
      <c r="Y14116" s="32">
        <v>0</v>
      </c>
      <c r="Z14116" s="32">
        <v>0.30143146522619857</v>
      </c>
      <c r="AA14116" s="32">
        <v>0</v>
      </c>
      <c r="AB14116" s="32">
        <v>0</v>
      </c>
      <c r="AC14116" s="32">
        <v>0</v>
      </c>
      <c r="AD14116" s="32">
        <v>0</v>
      </c>
      <c r="AE14116" s="32">
        <v>0</v>
      </c>
      <c r="AF14116" s="32">
        <v>0</v>
      </c>
      <c r="AG14116" s="32">
        <v>0</v>
      </c>
      <c r="AH14116" t="s">
        <v>12792</v>
      </c>
      <c r="AI14116" s="33">
        <v>10</v>
      </c>
    </row>
    <row r="14117" spans="1:35" x14ac:dyDescent="0.25">
      <c r="A14117" t="s">
        <v>36086</v>
      </c>
      <c r="B14117" t="s">
        <v>27193</v>
      </c>
      <c r="C14117" t="s">
        <v>33807</v>
      </c>
      <c r="D14117" t="s">
        <v>35879</v>
      </c>
      <c r="E14117" s="32">
        <v>57.533333333333331</v>
      </c>
      <c r="F14117" s="32">
        <v>5.5</v>
      </c>
      <c r="G14117" s="32">
        <v>0</v>
      </c>
      <c r="H14117" s="32">
        <v>0</v>
      </c>
      <c r="I14117" s="32">
        <v>0</v>
      </c>
      <c r="J14117" s="32">
        <v>0</v>
      </c>
      <c r="K14117" s="32">
        <v>0</v>
      </c>
      <c r="L14117" s="32">
        <v>0</v>
      </c>
      <c r="M14117" s="32">
        <v>8.8527777777777779</v>
      </c>
      <c r="N14117" s="32">
        <v>0</v>
      </c>
      <c r="O14117" s="32">
        <v>0.15387215140981075</v>
      </c>
      <c r="P14117" s="32">
        <v>4.9833333333333334</v>
      </c>
      <c r="Q14117" s="32">
        <v>9.0638888888888882</v>
      </c>
      <c r="R14117" s="32">
        <v>0.24415797605252992</v>
      </c>
      <c r="S14117" s="32">
        <v>0</v>
      </c>
      <c r="T14117" s="32">
        <v>0</v>
      </c>
      <c r="U14117" s="32">
        <v>0</v>
      </c>
      <c r="V14117" s="32">
        <v>0</v>
      </c>
      <c r="W14117" s="32">
        <v>0</v>
      </c>
      <c r="X14117" s="32">
        <v>0</v>
      </c>
      <c r="Y14117" s="32">
        <v>0</v>
      </c>
      <c r="Z14117" s="32">
        <v>0</v>
      </c>
      <c r="AA14117" s="32">
        <v>0</v>
      </c>
      <c r="AB14117" s="32">
        <v>0</v>
      </c>
      <c r="AC14117" s="32">
        <v>0</v>
      </c>
      <c r="AD14117" s="32">
        <v>0</v>
      </c>
      <c r="AE14117" s="32">
        <v>0</v>
      </c>
      <c r="AF14117" s="32">
        <v>0</v>
      </c>
      <c r="AG14117" s="32">
        <v>0</v>
      </c>
      <c r="AH14117" t="s">
        <v>12638</v>
      </c>
      <c r="AI14117" s="33">
        <v>10</v>
      </c>
    </row>
    <row r="14118" spans="1:35" x14ac:dyDescent="0.25">
      <c r="A14118" t="s">
        <v>36086</v>
      </c>
      <c r="B14118" t="s">
        <v>27210</v>
      </c>
      <c r="C14118" t="s">
        <v>33822</v>
      </c>
      <c r="D14118" t="s">
        <v>35885</v>
      </c>
      <c r="E14118" s="32">
        <v>73.166666666666671</v>
      </c>
      <c r="F14118" s="32">
        <v>5.6888888888888891</v>
      </c>
      <c r="G14118" s="32">
        <v>0.65555555555555556</v>
      </c>
      <c r="H14118" s="32">
        <v>0.40866666666666668</v>
      </c>
      <c r="I14118" s="32">
        <v>1.3666666666666667</v>
      </c>
      <c r="J14118" s="32">
        <v>0</v>
      </c>
      <c r="K14118" s="32">
        <v>0</v>
      </c>
      <c r="L14118" s="32">
        <v>1.4028888888888889</v>
      </c>
      <c r="M14118" s="32">
        <v>4.9240000000000013</v>
      </c>
      <c r="N14118" s="32">
        <v>5.3413333333333339</v>
      </c>
      <c r="O14118" s="32">
        <v>0.14030068337129842</v>
      </c>
      <c r="P14118" s="32">
        <v>4.381333333333334</v>
      </c>
      <c r="Q14118" s="32">
        <v>5.1164444444444444</v>
      </c>
      <c r="R14118" s="32">
        <v>0.12981017463933181</v>
      </c>
      <c r="S14118" s="32">
        <v>5.6888888888888891</v>
      </c>
      <c r="T14118" s="32">
        <v>5.7824444444444438</v>
      </c>
      <c r="U14118" s="32">
        <v>0</v>
      </c>
      <c r="V14118" s="32">
        <v>0.15678359908883827</v>
      </c>
      <c r="W14118" s="32">
        <v>4.8183333333333342</v>
      </c>
      <c r="X14118" s="32">
        <v>4.6609999999999996</v>
      </c>
      <c r="Y14118" s="32">
        <v>0</v>
      </c>
      <c r="Z14118" s="32">
        <v>0.12955808656036444</v>
      </c>
      <c r="AA14118" s="32">
        <v>0</v>
      </c>
      <c r="AB14118" s="32">
        <v>0</v>
      </c>
      <c r="AC14118" s="32">
        <v>0</v>
      </c>
      <c r="AD14118" s="32">
        <v>0</v>
      </c>
      <c r="AE14118" s="32">
        <v>0</v>
      </c>
      <c r="AF14118" s="32">
        <v>0</v>
      </c>
      <c r="AG14118" s="32">
        <v>0</v>
      </c>
      <c r="AH14118" t="s">
        <v>12655</v>
      </c>
      <c r="AI14118" s="33">
        <v>10</v>
      </c>
    </row>
    <row r="14119" spans="1:35" x14ac:dyDescent="0.25">
      <c r="A14119" t="s">
        <v>36086</v>
      </c>
      <c r="B14119" t="s">
        <v>27273</v>
      </c>
      <c r="C14119" t="s">
        <v>33825</v>
      </c>
      <c r="D14119" t="s">
        <v>34472</v>
      </c>
      <c r="E14119" s="32">
        <v>54.144444444444446</v>
      </c>
      <c r="F14119" s="32">
        <v>5.5111111111111111</v>
      </c>
      <c r="G14119" s="32">
        <v>0</v>
      </c>
      <c r="H14119" s="32">
        <v>0</v>
      </c>
      <c r="I14119" s="32">
        <v>1.5444444444444445</v>
      </c>
      <c r="J14119" s="32">
        <v>0</v>
      </c>
      <c r="K14119" s="32">
        <v>0</v>
      </c>
      <c r="L14119" s="32">
        <v>0.60766666666666691</v>
      </c>
      <c r="M14119" s="32">
        <v>3.9882222222222223</v>
      </c>
      <c r="N14119" s="32">
        <v>5.0112222222222229</v>
      </c>
      <c r="O14119" s="32">
        <v>0.16621177919146318</v>
      </c>
      <c r="P14119" s="32">
        <v>4.8223333333333329</v>
      </c>
      <c r="Q14119" s="32">
        <v>5.9285555555555547</v>
      </c>
      <c r="R14119" s="32">
        <v>0.19855940898830288</v>
      </c>
      <c r="S14119" s="32">
        <v>1.3624444444444446</v>
      </c>
      <c r="T14119" s="32">
        <v>2.7747777777777776</v>
      </c>
      <c r="U14119" s="32">
        <v>0</v>
      </c>
      <c r="V14119" s="32">
        <v>7.6410835214446957E-2</v>
      </c>
      <c r="W14119" s="32">
        <v>0.95455555555555571</v>
      </c>
      <c r="X14119" s="32">
        <v>2.9898888888888888</v>
      </c>
      <c r="Y14119" s="32">
        <v>0</v>
      </c>
      <c r="Z14119" s="32">
        <v>7.2850400164169923E-2</v>
      </c>
      <c r="AA14119" s="32">
        <v>0.96666666666666667</v>
      </c>
      <c r="AB14119" s="32">
        <v>0</v>
      </c>
      <c r="AC14119" s="32">
        <v>0</v>
      </c>
      <c r="AD14119" s="32">
        <v>0</v>
      </c>
      <c r="AE14119" s="32">
        <v>0</v>
      </c>
      <c r="AF14119" s="32">
        <v>0</v>
      </c>
      <c r="AG14119" s="32">
        <v>0</v>
      </c>
      <c r="AH14119" t="s">
        <v>12718</v>
      </c>
      <c r="AI14119" s="33">
        <v>10</v>
      </c>
    </row>
    <row r="14120" spans="1:35" x14ac:dyDescent="0.25">
      <c r="A14120" t="s">
        <v>36086</v>
      </c>
      <c r="B14120" t="s">
        <v>27317</v>
      </c>
      <c r="C14120" t="s">
        <v>33815</v>
      </c>
      <c r="D14120" t="s">
        <v>35335</v>
      </c>
      <c r="E14120" s="32">
        <v>110.6</v>
      </c>
      <c r="F14120" s="32">
        <v>5.2</v>
      </c>
      <c r="G14120" s="32">
        <v>0.57777777777777772</v>
      </c>
      <c r="H14120" s="32">
        <v>0</v>
      </c>
      <c r="I14120" s="32">
        <v>5.6</v>
      </c>
      <c r="J14120" s="32">
        <v>0</v>
      </c>
      <c r="K14120" s="32">
        <v>0</v>
      </c>
      <c r="L14120" s="32">
        <v>2.9665555555555558</v>
      </c>
      <c r="M14120" s="32">
        <v>14.408333333333333</v>
      </c>
      <c r="N14120" s="32">
        <v>0</v>
      </c>
      <c r="O14120" s="32">
        <v>0.13027426160337555</v>
      </c>
      <c r="P14120" s="32">
        <v>4.9777777777777779</v>
      </c>
      <c r="Q14120" s="32">
        <v>18.125</v>
      </c>
      <c r="R14120" s="32">
        <v>0.20888587502511555</v>
      </c>
      <c r="S14120" s="32">
        <v>3.6552222222222226</v>
      </c>
      <c r="T14120" s="32">
        <v>6.7246666666666686</v>
      </c>
      <c r="U14120" s="32">
        <v>0</v>
      </c>
      <c r="V14120" s="32">
        <v>9.3850713281093054E-2</v>
      </c>
      <c r="W14120" s="32">
        <v>4.9759999999999991</v>
      </c>
      <c r="X14120" s="32">
        <v>10.881444444444446</v>
      </c>
      <c r="Y14120" s="32">
        <v>0</v>
      </c>
      <c r="Z14120" s="32">
        <v>0.14337653204741813</v>
      </c>
      <c r="AA14120" s="32">
        <v>0</v>
      </c>
      <c r="AB14120" s="32">
        <v>0</v>
      </c>
      <c r="AC14120" s="32">
        <v>0</v>
      </c>
      <c r="AD14120" s="32">
        <v>0</v>
      </c>
      <c r="AE14120" s="32">
        <v>0</v>
      </c>
      <c r="AF14120" s="32">
        <v>0</v>
      </c>
      <c r="AG14120" s="32">
        <v>0</v>
      </c>
      <c r="AH14120" t="s">
        <v>12764</v>
      </c>
      <c r="AI14120" s="33">
        <v>10</v>
      </c>
    </row>
    <row r="14121" spans="1:35" x14ac:dyDescent="0.25">
      <c r="A14121" t="s">
        <v>36086</v>
      </c>
      <c r="B14121" t="s">
        <v>27239</v>
      </c>
      <c r="C14121" t="s">
        <v>33837</v>
      </c>
      <c r="D14121" t="s">
        <v>35879</v>
      </c>
      <c r="E14121" s="32">
        <v>70.144444444444446</v>
      </c>
      <c r="F14121" s="32">
        <v>5.0999999999999996</v>
      </c>
      <c r="G14121" s="32">
        <v>0.66666666666666663</v>
      </c>
      <c r="H14121" s="32">
        <v>0</v>
      </c>
      <c r="I14121" s="32">
        <v>0</v>
      </c>
      <c r="J14121" s="32">
        <v>0</v>
      </c>
      <c r="K14121" s="32">
        <v>7.7777777777777779E-2</v>
      </c>
      <c r="L14121" s="32">
        <v>0</v>
      </c>
      <c r="M14121" s="32">
        <v>0</v>
      </c>
      <c r="N14121" s="32">
        <v>17.377777777777776</v>
      </c>
      <c r="O14121" s="32">
        <v>0.24774275304926341</v>
      </c>
      <c r="P14121" s="32">
        <v>0</v>
      </c>
      <c r="Q14121" s="32">
        <v>26.505555555555556</v>
      </c>
      <c r="R14121" s="32">
        <v>0.37787105971804213</v>
      </c>
      <c r="S14121" s="32">
        <v>0</v>
      </c>
      <c r="T14121" s="32">
        <v>0</v>
      </c>
      <c r="U14121" s="32">
        <v>0</v>
      </c>
      <c r="V14121" s="32">
        <v>0</v>
      </c>
      <c r="W14121" s="32">
        <v>0</v>
      </c>
      <c r="X14121" s="32">
        <v>0</v>
      </c>
      <c r="Y14121" s="32">
        <v>0</v>
      </c>
      <c r="Z14121" s="32">
        <v>0</v>
      </c>
      <c r="AA14121" s="32">
        <v>0</v>
      </c>
      <c r="AB14121" s="32">
        <v>0</v>
      </c>
      <c r="AC14121" s="32">
        <v>0</v>
      </c>
      <c r="AD14121" s="32">
        <v>0</v>
      </c>
      <c r="AE14121" s="32">
        <v>0</v>
      </c>
      <c r="AF14121" s="32">
        <v>0</v>
      </c>
      <c r="AG14121" s="32">
        <v>0.28888888888888886</v>
      </c>
      <c r="AH14121" t="s">
        <v>12684</v>
      </c>
      <c r="AI14121" s="33">
        <v>10</v>
      </c>
    </row>
    <row r="14122" spans="1:35" x14ac:dyDescent="0.25">
      <c r="A14122" t="s">
        <v>36086</v>
      </c>
      <c r="B14122" t="s">
        <v>27300</v>
      </c>
      <c r="C14122" t="s">
        <v>33854</v>
      </c>
      <c r="D14122" t="s">
        <v>35878</v>
      </c>
      <c r="E14122" s="32">
        <v>46.533333333333331</v>
      </c>
      <c r="F14122" s="32">
        <v>5.2444444444444445</v>
      </c>
      <c r="G14122" s="32">
        <v>0</v>
      </c>
      <c r="H14122" s="32">
        <v>0</v>
      </c>
      <c r="I14122" s="32">
        <v>0</v>
      </c>
      <c r="J14122" s="32">
        <v>0</v>
      </c>
      <c r="K14122" s="32">
        <v>0</v>
      </c>
      <c r="L14122" s="32">
        <v>0.2901111111111111</v>
      </c>
      <c r="M14122" s="32">
        <v>10.061111111111112</v>
      </c>
      <c r="N14122" s="32">
        <v>0</v>
      </c>
      <c r="O14122" s="32">
        <v>0.21621298949379181</v>
      </c>
      <c r="P14122" s="32">
        <v>3.5277777777777777</v>
      </c>
      <c r="Q14122" s="32">
        <v>4.2611111111111111</v>
      </c>
      <c r="R14122" s="32">
        <v>0.16738299904489018</v>
      </c>
      <c r="S14122" s="32">
        <v>5.5425555555555563</v>
      </c>
      <c r="T14122" s="32">
        <v>5.806111111111111</v>
      </c>
      <c r="U14122" s="32">
        <v>0</v>
      </c>
      <c r="V14122" s="32">
        <v>0.24388252148997136</v>
      </c>
      <c r="W14122" s="32">
        <v>5.7850000000000001</v>
      </c>
      <c r="X14122" s="32">
        <v>4.6488888888888891</v>
      </c>
      <c r="Y14122" s="32">
        <v>0</v>
      </c>
      <c r="Z14122" s="32">
        <v>0.22422397325692456</v>
      </c>
      <c r="AA14122" s="32">
        <v>0</v>
      </c>
      <c r="AB14122" s="32">
        <v>0</v>
      </c>
      <c r="AC14122" s="32">
        <v>0</v>
      </c>
      <c r="AD14122" s="32">
        <v>0</v>
      </c>
      <c r="AE14122" s="32">
        <v>0</v>
      </c>
      <c r="AF14122" s="32">
        <v>0</v>
      </c>
      <c r="AG14122" s="32">
        <v>0</v>
      </c>
      <c r="AH14122" t="s">
        <v>12745</v>
      </c>
      <c r="AI14122" s="33">
        <v>10</v>
      </c>
    </row>
    <row r="14123" spans="1:35" x14ac:dyDescent="0.25">
      <c r="A14123" t="s">
        <v>36086</v>
      </c>
      <c r="B14123" t="s">
        <v>27337</v>
      </c>
      <c r="C14123" t="s">
        <v>31464</v>
      </c>
      <c r="D14123" t="s">
        <v>35889</v>
      </c>
      <c r="E14123" s="32">
        <v>79.988888888888894</v>
      </c>
      <c r="F14123" s="32">
        <v>5.0666666666666664</v>
      </c>
      <c r="G14123" s="32">
        <v>0.73333333333333328</v>
      </c>
      <c r="H14123" s="32">
        <v>0.37399999999999994</v>
      </c>
      <c r="I14123" s="32">
        <v>2.7555555555555555</v>
      </c>
      <c r="J14123" s="32">
        <v>0</v>
      </c>
      <c r="K14123" s="32">
        <v>0</v>
      </c>
      <c r="L14123" s="32">
        <v>8.6414444444444456</v>
      </c>
      <c r="M14123" s="32">
        <v>10.010999999999996</v>
      </c>
      <c r="N14123" s="32">
        <v>0</v>
      </c>
      <c r="O14123" s="32">
        <v>0.12515488262258639</v>
      </c>
      <c r="P14123" s="32">
        <v>0</v>
      </c>
      <c r="Q14123" s="32">
        <v>7.3702222222222238</v>
      </c>
      <c r="R14123" s="32">
        <v>9.2140575079872222E-2</v>
      </c>
      <c r="S14123" s="32">
        <v>9.1046666666666667</v>
      </c>
      <c r="T14123" s="32">
        <v>5.2661111111111101</v>
      </c>
      <c r="U14123" s="32">
        <v>0</v>
      </c>
      <c r="V14123" s="32">
        <v>0.17965967495485483</v>
      </c>
      <c r="W14123" s="32">
        <v>5.0716666666666672</v>
      </c>
      <c r="X14123" s="32">
        <v>12.238222222222225</v>
      </c>
      <c r="Y14123" s="32">
        <v>0</v>
      </c>
      <c r="Z14123" s="32">
        <v>0.21640366717599668</v>
      </c>
      <c r="AA14123" s="32">
        <v>0</v>
      </c>
      <c r="AB14123" s="32">
        <v>5.2</v>
      </c>
      <c r="AC14123" s="32">
        <v>0</v>
      </c>
      <c r="AD14123" s="32">
        <v>0</v>
      </c>
      <c r="AE14123" s="32">
        <v>7.7777777777777779E-2</v>
      </c>
      <c r="AF14123" s="32">
        <v>0</v>
      </c>
      <c r="AG14123" s="32">
        <v>0</v>
      </c>
      <c r="AH14123" t="s">
        <v>12785</v>
      </c>
      <c r="AI14123" s="33">
        <v>10</v>
      </c>
    </row>
    <row r="14124" spans="1:35" x14ac:dyDescent="0.25">
      <c r="A14124" t="s">
        <v>36086</v>
      </c>
      <c r="B14124" t="s">
        <v>27365</v>
      </c>
      <c r="C14124" t="s">
        <v>31464</v>
      </c>
      <c r="D14124" t="s">
        <v>35889</v>
      </c>
      <c r="E14124" s="32">
        <v>23.511111111111113</v>
      </c>
      <c r="F14124" s="32">
        <v>16.077777777777779</v>
      </c>
      <c r="G14124" s="32">
        <v>0</v>
      </c>
      <c r="H14124" s="32">
        <v>0</v>
      </c>
      <c r="I14124" s="32">
        <v>0</v>
      </c>
      <c r="J14124" s="32">
        <v>0</v>
      </c>
      <c r="K14124" s="32">
        <v>0</v>
      </c>
      <c r="L14124" s="32">
        <v>0</v>
      </c>
      <c r="M14124" s="32">
        <v>5.4749999999999996</v>
      </c>
      <c r="N14124" s="32">
        <v>0</v>
      </c>
      <c r="O14124" s="32">
        <v>0.23286862003780714</v>
      </c>
      <c r="P14124" s="32">
        <v>5.3916666666666666</v>
      </c>
      <c r="Q14124" s="32">
        <v>0</v>
      </c>
      <c r="R14124" s="32">
        <v>0.22932419659735348</v>
      </c>
      <c r="S14124" s="32">
        <v>0</v>
      </c>
      <c r="T14124" s="32">
        <v>0</v>
      </c>
      <c r="U14124" s="32">
        <v>0</v>
      </c>
      <c r="V14124" s="32">
        <v>0</v>
      </c>
      <c r="W14124" s="32">
        <v>0</v>
      </c>
      <c r="X14124" s="32">
        <v>1.1111111111111111E-3</v>
      </c>
      <c r="Y14124" s="32">
        <v>6.4555555555555557</v>
      </c>
      <c r="Z14124" s="32">
        <v>0.27462192816635161</v>
      </c>
      <c r="AA14124" s="32">
        <v>0</v>
      </c>
      <c r="AB14124" s="32">
        <v>0</v>
      </c>
      <c r="AC14124" s="32">
        <v>0</v>
      </c>
      <c r="AD14124" s="32">
        <v>0</v>
      </c>
      <c r="AE14124" s="32">
        <v>0</v>
      </c>
      <c r="AF14124" s="32">
        <v>0</v>
      </c>
      <c r="AG14124" s="32">
        <v>0</v>
      </c>
      <c r="AH14124" t="s">
        <v>12813</v>
      </c>
      <c r="AI14124" s="33">
        <v>10</v>
      </c>
    </row>
    <row r="14125" spans="1:35" x14ac:dyDescent="0.25">
      <c r="A14125" t="s">
        <v>36086</v>
      </c>
      <c r="B14125" t="s">
        <v>27222</v>
      </c>
      <c r="C14125" t="s">
        <v>29835</v>
      </c>
      <c r="D14125" t="s">
        <v>34807</v>
      </c>
      <c r="E14125" s="32">
        <v>62.755555555555553</v>
      </c>
      <c r="F14125" s="32">
        <v>5.4777777777777779</v>
      </c>
      <c r="G14125" s="32">
        <v>0.74444444444444446</v>
      </c>
      <c r="H14125" s="32">
        <v>0.39288888888888907</v>
      </c>
      <c r="I14125" s="32">
        <v>0</v>
      </c>
      <c r="J14125" s="32">
        <v>0</v>
      </c>
      <c r="K14125" s="32">
        <v>0</v>
      </c>
      <c r="L14125" s="32">
        <v>0.34888888888888886</v>
      </c>
      <c r="M14125" s="32">
        <v>6.0397777777777781</v>
      </c>
      <c r="N14125" s="32">
        <v>5.0122222222222215</v>
      </c>
      <c r="O14125" s="32">
        <v>0.17611189801699717</v>
      </c>
      <c r="P14125" s="32">
        <v>7.302777777777778</v>
      </c>
      <c r="Q14125" s="32">
        <v>0.34455555555555556</v>
      </c>
      <c r="R14125" s="32">
        <v>0.12185906515580738</v>
      </c>
      <c r="S14125" s="32">
        <v>3.7877777777777775</v>
      </c>
      <c r="T14125" s="32">
        <v>6.1508888888888897</v>
      </c>
      <c r="U14125" s="32">
        <v>0</v>
      </c>
      <c r="V14125" s="32">
        <v>0.15837110481586403</v>
      </c>
      <c r="W14125" s="32">
        <v>3.1242222222222225</v>
      </c>
      <c r="X14125" s="32">
        <v>5.0951111111111116</v>
      </c>
      <c r="Y14125" s="32">
        <v>0</v>
      </c>
      <c r="Z14125" s="32">
        <v>0.13097379603399437</v>
      </c>
      <c r="AA14125" s="32">
        <v>0</v>
      </c>
      <c r="AB14125" s="32">
        <v>0</v>
      </c>
      <c r="AC14125" s="32">
        <v>0</v>
      </c>
      <c r="AD14125" s="32">
        <v>0</v>
      </c>
      <c r="AE14125" s="32">
        <v>0</v>
      </c>
      <c r="AF14125" s="32">
        <v>0</v>
      </c>
      <c r="AG14125" s="32">
        <v>0</v>
      </c>
      <c r="AH14125" t="s">
        <v>12667</v>
      </c>
      <c r="AI14125" s="33">
        <v>10</v>
      </c>
    </row>
    <row r="14126" spans="1:35" x14ac:dyDescent="0.25">
      <c r="A14126" t="s">
        <v>36086</v>
      </c>
      <c r="B14126" t="s">
        <v>27226</v>
      </c>
      <c r="C14126" t="s">
        <v>33818</v>
      </c>
      <c r="D14126" t="s">
        <v>35884</v>
      </c>
      <c r="E14126" s="32">
        <v>63.56666666666667</v>
      </c>
      <c r="F14126" s="32">
        <v>3.911111111111111</v>
      </c>
      <c r="G14126" s="32">
        <v>0.65555555555555556</v>
      </c>
      <c r="H14126" s="32">
        <v>0.34955555555555562</v>
      </c>
      <c r="I14126" s="32">
        <v>3.4666666666666668</v>
      </c>
      <c r="J14126" s="32">
        <v>0</v>
      </c>
      <c r="K14126" s="32">
        <v>0</v>
      </c>
      <c r="L14126" s="32">
        <v>1.197888888888889</v>
      </c>
      <c r="M14126" s="32">
        <v>4.6661111111111122</v>
      </c>
      <c r="N14126" s="32">
        <v>5.0113333333333321</v>
      </c>
      <c r="O14126" s="32">
        <v>0.15224086698129696</v>
      </c>
      <c r="P14126" s="32">
        <v>3.3473333333333346</v>
      </c>
      <c r="Q14126" s="32">
        <v>5.4895555555555564</v>
      </c>
      <c r="R14126" s="32">
        <v>0.13901765425624893</v>
      </c>
      <c r="S14126" s="32">
        <v>1.8357777777777777</v>
      </c>
      <c r="T14126" s="32">
        <v>1.9199999999999997</v>
      </c>
      <c r="U14126" s="32">
        <v>0</v>
      </c>
      <c r="V14126" s="32">
        <v>5.908407621045271E-2</v>
      </c>
      <c r="W14126" s="32">
        <v>5.4342222222222221</v>
      </c>
      <c r="X14126" s="32">
        <v>0.37122222222222218</v>
      </c>
      <c r="Y14126" s="32">
        <v>0</v>
      </c>
      <c r="Z14126" s="32">
        <v>9.1328439084076202E-2</v>
      </c>
      <c r="AA14126" s="32">
        <v>0.14444444444444443</v>
      </c>
      <c r="AB14126" s="32">
        <v>0</v>
      </c>
      <c r="AC14126" s="32">
        <v>0</v>
      </c>
      <c r="AD14126" s="32">
        <v>0</v>
      </c>
      <c r="AE14126" s="32">
        <v>0</v>
      </c>
      <c r="AF14126" s="32">
        <v>0</v>
      </c>
      <c r="AG14126" s="32">
        <v>0</v>
      </c>
      <c r="AH14126" t="s">
        <v>12671</v>
      </c>
      <c r="AI14126" s="33">
        <v>10</v>
      </c>
    </row>
    <row r="14127" spans="1:35" x14ac:dyDescent="0.25">
      <c r="A14127" t="s">
        <v>36086</v>
      </c>
      <c r="B14127" t="s">
        <v>27366</v>
      </c>
      <c r="C14127" t="s">
        <v>33868</v>
      </c>
      <c r="D14127" t="s">
        <v>35885</v>
      </c>
      <c r="E14127" s="32">
        <v>17.588888888888889</v>
      </c>
      <c r="F14127" s="32">
        <v>7.7777777777777779E-2</v>
      </c>
      <c r="G14127" s="32">
        <v>0</v>
      </c>
      <c r="H14127" s="32">
        <v>0</v>
      </c>
      <c r="I14127" s="32">
        <v>0</v>
      </c>
      <c r="J14127" s="32">
        <v>0</v>
      </c>
      <c r="K14127" s="32">
        <v>0</v>
      </c>
      <c r="L14127" s="32">
        <v>0</v>
      </c>
      <c r="M14127" s="32">
        <v>0</v>
      </c>
      <c r="N14127" s="32">
        <v>1.1083333333333334</v>
      </c>
      <c r="O14127" s="32">
        <v>6.3013265950726469E-2</v>
      </c>
      <c r="P14127" s="32">
        <v>5.15</v>
      </c>
      <c r="Q14127" s="32">
        <v>3.1777777777777776</v>
      </c>
      <c r="R14127" s="32">
        <v>0.47346809854706251</v>
      </c>
      <c r="S14127" s="32">
        <v>0</v>
      </c>
      <c r="T14127" s="32">
        <v>0</v>
      </c>
      <c r="U14127" s="32">
        <v>0</v>
      </c>
      <c r="V14127" s="32">
        <v>0</v>
      </c>
      <c r="W14127" s="32">
        <v>0</v>
      </c>
      <c r="X14127" s="32">
        <v>0</v>
      </c>
      <c r="Y14127" s="32">
        <v>0</v>
      </c>
      <c r="Z14127" s="32">
        <v>0</v>
      </c>
      <c r="AA14127" s="32">
        <v>0</v>
      </c>
      <c r="AB14127" s="32">
        <v>0</v>
      </c>
      <c r="AC14127" s="32">
        <v>0</v>
      </c>
      <c r="AD14127" s="32">
        <v>0</v>
      </c>
      <c r="AE14127" s="32">
        <v>0</v>
      </c>
      <c r="AF14127" s="32">
        <v>0</v>
      </c>
      <c r="AG14127" s="32">
        <v>0</v>
      </c>
      <c r="AH14127" t="s">
        <v>12814</v>
      </c>
      <c r="AI14127" s="33">
        <v>10</v>
      </c>
    </row>
    <row r="14128" spans="1:35" x14ac:dyDescent="0.25">
      <c r="A14128" t="s">
        <v>36086</v>
      </c>
      <c r="B14128" t="s">
        <v>27310</v>
      </c>
      <c r="C14128" t="s">
        <v>33806</v>
      </c>
      <c r="D14128" t="s">
        <v>35878</v>
      </c>
      <c r="E14128" s="32">
        <v>103.82222222222222</v>
      </c>
      <c r="F14128" s="32">
        <v>3.911111111111111</v>
      </c>
      <c r="G14128" s="32">
        <v>0</v>
      </c>
      <c r="H14128" s="32">
        <v>0</v>
      </c>
      <c r="I14128" s="32">
        <v>1.6</v>
      </c>
      <c r="J14128" s="32">
        <v>0</v>
      </c>
      <c r="K14128" s="32">
        <v>0</v>
      </c>
      <c r="L14128" s="32">
        <v>1.2490000000000003</v>
      </c>
      <c r="M14128" s="32">
        <v>12.636111111111111</v>
      </c>
      <c r="N14128" s="32">
        <v>0</v>
      </c>
      <c r="O14128" s="32">
        <v>0.12170911815068493</v>
      </c>
      <c r="P14128" s="32">
        <v>4.7805555555555559</v>
      </c>
      <c r="Q14128" s="32">
        <v>7.7249999999999996</v>
      </c>
      <c r="R14128" s="32">
        <v>0.12045162671232877</v>
      </c>
      <c r="S14128" s="32">
        <v>5.6713333333333331</v>
      </c>
      <c r="T14128" s="32">
        <v>3.7576666666666667</v>
      </c>
      <c r="U14128" s="32">
        <v>0</v>
      </c>
      <c r="V14128" s="32">
        <v>9.0818707191780826E-2</v>
      </c>
      <c r="W14128" s="32">
        <v>5.4367777777777766</v>
      </c>
      <c r="X14128" s="32">
        <v>5.431333333333332</v>
      </c>
      <c r="Y14128" s="32">
        <v>0</v>
      </c>
      <c r="Z14128" s="32">
        <v>0.10468000856164381</v>
      </c>
      <c r="AA14128" s="32">
        <v>0</v>
      </c>
      <c r="AB14128" s="32">
        <v>0</v>
      </c>
      <c r="AC14128" s="32">
        <v>0</v>
      </c>
      <c r="AD14128" s="32">
        <v>0</v>
      </c>
      <c r="AE14128" s="32">
        <v>0</v>
      </c>
      <c r="AF14128" s="32">
        <v>0</v>
      </c>
      <c r="AG14128" s="32">
        <v>0.45555555555555555</v>
      </c>
      <c r="AH14128" t="s">
        <v>12756</v>
      </c>
      <c r="AI14128" s="33">
        <v>10</v>
      </c>
    </row>
    <row r="14129" spans="1:35" x14ac:dyDescent="0.25">
      <c r="A14129" t="s">
        <v>36086</v>
      </c>
      <c r="B14129" t="s">
        <v>27183</v>
      </c>
      <c r="C14129" t="s">
        <v>33808</v>
      </c>
      <c r="D14129" t="s">
        <v>35881</v>
      </c>
      <c r="E14129" s="32">
        <v>59.711111111111109</v>
      </c>
      <c r="F14129" s="32">
        <v>5.7777777777777777</v>
      </c>
      <c r="G14129" s="32">
        <v>0.66666666666666663</v>
      </c>
      <c r="H14129" s="32">
        <v>0.35477777777777775</v>
      </c>
      <c r="I14129" s="32">
        <v>0</v>
      </c>
      <c r="J14129" s="32">
        <v>0</v>
      </c>
      <c r="K14129" s="32">
        <v>0</v>
      </c>
      <c r="L14129" s="32">
        <v>3.2409999999999992</v>
      </c>
      <c r="M14129" s="32">
        <v>5.5787777777777796</v>
      </c>
      <c r="N14129" s="32">
        <v>7.8689999999999989</v>
      </c>
      <c r="O14129" s="32">
        <v>0.2252139933010793</v>
      </c>
      <c r="P14129" s="32">
        <v>5.1448888888888895</v>
      </c>
      <c r="Q14129" s="32">
        <v>2.3988888888888891</v>
      </c>
      <c r="R14129" s="32">
        <v>0.12633792333457389</v>
      </c>
      <c r="S14129" s="32">
        <v>7.2385555555555596</v>
      </c>
      <c r="T14129" s="32">
        <v>6.6093333333333337</v>
      </c>
      <c r="U14129" s="32">
        <v>0</v>
      </c>
      <c r="V14129" s="32">
        <v>0.2319147748418311</v>
      </c>
      <c r="W14129" s="32">
        <v>5.5374444444444428</v>
      </c>
      <c r="X14129" s="32">
        <v>4.9481111111111122</v>
      </c>
      <c r="Y14129" s="32">
        <v>0</v>
      </c>
      <c r="Z14129" s="32">
        <v>0.17560476367696315</v>
      </c>
      <c r="AA14129" s="32">
        <v>0</v>
      </c>
      <c r="AB14129" s="32">
        <v>0</v>
      </c>
      <c r="AC14129" s="32">
        <v>0</v>
      </c>
      <c r="AD14129" s="32">
        <v>0</v>
      </c>
      <c r="AE14129" s="32">
        <v>0</v>
      </c>
      <c r="AF14129" s="32">
        <v>0</v>
      </c>
      <c r="AG14129" s="32">
        <v>0</v>
      </c>
      <c r="AH14129" t="s">
        <v>12628</v>
      </c>
      <c r="AI14129" s="33">
        <v>10</v>
      </c>
    </row>
    <row r="14130" spans="1:35" x14ac:dyDescent="0.25">
      <c r="A14130" t="s">
        <v>36086</v>
      </c>
      <c r="B14130" t="s">
        <v>27245</v>
      </c>
      <c r="C14130" t="s">
        <v>33621</v>
      </c>
      <c r="D14130" t="s">
        <v>35888</v>
      </c>
      <c r="E14130" s="32">
        <v>56.633333333333333</v>
      </c>
      <c r="F14130" s="32">
        <v>5.333333333333333</v>
      </c>
      <c r="G14130" s="32">
        <v>0</v>
      </c>
      <c r="H14130" s="32">
        <v>0</v>
      </c>
      <c r="I14130" s="32">
        <v>0</v>
      </c>
      <c r="J14130" s="32">
        <v>0</v>
      </c>
      <c r="K14130" s="32">
        <v>0</v>
      </c>
      <c r="L14130" s="32">
        <v>2.9820000000000011</v>
      </c>
      <c r="M14130" s="32">
        <v>10.777777777777779</v>
      </c>
      <c r="N14130" s="32">
        <v>0</v>
      </c>
      <c r="O14130" s="32">
        <v>0.19030802432803612</v>
      </c>
      <c r="P14130" s="32">
        <v>5.5222222222222221</v>
      </c>
      <c r="Q14130" s="32">
        <v>1.4694444444444446</v>
      </c>
      <c r="R14130" s="32">
        <v>0.12345497351383168</v>
      </c>
      <c r="S14130" s="32">
        <v>1.2124444444444444</v>
      </c>
      <c r="T14130" s="32">
        <v>9.0046666666666688</v>
      </c>
      <c r="U14130" s="32">
        <v>0</v>
      </c>
      <c r="V14130" s="32">
        <v>0.18040808318618798</v>
      </c>
      <c r="W14130" s="32">
        <v>5.1868888888888893</v>
      </c>
      <c r="X14130" s="32">
        <v>6.6203333333333338</v>
      </c>
      <c r="Y14130" s="32">
        <v>0</v>
      </c>
      <c r="Z14130" s="32">
        <v>0.20848538355895624</v>
      </c>
      <c r="AA14130" s="32">
        <v>0</v>
      </c>
      <c r="AB14130" s="32">
        <v>0</v>
      </c>
      <c r="AC14130" s="32">
        <v>0</v>
      </c>
      <c r="AD14130" s="32">
        <v>0</v>
      </c>
      <c r="AE14130" s="32">
        <v>0</v>
      </c>
      <c r="AF14130" s="32">
        <v>0</v>
      </c>
      <c r="AG14130" s="32">
        <v>0</v>
      </c>
      <c r="AH14130" t="s">
        <v>12690</v>
      </c>
      <c r="AI14130" s="33">
        <v>10</v>
      </c>
    </row>
    <row r="14131" spans="1:35" x14ac:dyDescent="0.25">
      <c r="A14131" t="s">
        <v>36086</v>
      </c>
      <c r="B14131" t="s">
        <v>27348</v>
      </c>
      <c r="C14131" t="s">
        <v>33823</v>
      </c>
      <c r="D14131" t="s">
        <v>35878</v>
      </c>
      <c r="E14131" s="32">
        <v>40.9</v>
      </c>
      <c r="F14131" s="32">
        <v>11.377777777777778</v>
      </c>
      <c r="G14131" s="32">
        <v>0.46666666666666667</v>
      </c>
      <c r="H14131" s="32">
        <v>0.24077777777777779</v>
      </c>
      <c r="I14131" s="32">
        <v>1.7333333333333334</v>
      </c>
      <c r="J14131" s="32">
        <v>0</v>
      </c>
      <c r="K14131" s="32">
        <v>0</v>
      </c>
      <c r="L14131" s="32">
        <v>5.1634444444444441</v>
      </c>
      <c r="M14131" s="32">
        <v>4.4055555555555559</v>
      </c>
      <c r="N14131" s="32">
        <v>5.5506666666666664</v>
      </c>
      <c r="O14131" s="32">
        <v>0.24342841619125241</v>
      </c>
      <c r="P14131" s="32">
        <v>5.0965555555555566</v>
      </c>
      <c r="Q14131" s="32">
        <v>4.1719999999999988</v>
      </c>
      <c r="R14131" s="32">
        <v>0.22661505025808201</v>
      </c>
      <c r="S14131" s="32">
        <v>16.048999999999992</v>
      </c>
      <c r="T14131" s="32">
        <v>14.978222222222229</v>
      </c>
      <c r="U14131" s="32">
        <v>0</v>
      </c>
      <c r="V14131" s="32">
        <v>0.75861179027438197</v>
      </c>
      <c r="W14131" s="32">
        <v>6.5931111111111109</v>
      </c>
      <c r="X14131" s="32">
        <v>18.996888888888883</v>
      </c>
      <c r="Y14131" s="32">
        <v>0</v>
      </c>
      <c r="Z14131" s="32">
        <v>0.6256723716381416</v>
      </c>
      <c r="AA14131" s="32">
        <v>0</v>
      </c>
      <c r="AB14131" s="32">
        <v>0</v>
      </c>
      <c r="AC14131" s="32">
        <v>0</v>
      </c>
      <c r="AD14131" s="32">
        <v>0</v>
      </c>
      <c r="AE14131" s="32">
        <v>0</v>
      </c>
      <c r="AF14131" s="32">
        <v>0</v>
      </c>
      <c r="AG14131" s="32">
        <v>0.16666666666666666</v>
      </c>
      <c r="AH14131" t="s">
        <v>12796</v>
      </c>
      <c r="AI14131" s="33">
        <v>10</v>
      </c>
    </row>
    <row r="14132" spans="1:35" x14ac:dyDescent="0.25">
      <c r="A14132" t="s">
        <v>36086</v>
      </c>
      <c r="B14132" t="s">
        <v>27181</v>
      </c>
      <c r="C14132" t="s">
        <v>33807</v>
      </c>
      <c r="D14132" t="s">
        <v>35879</v>
      </c>
      <c r="E14132" s="32">
        <v>67.466666666666669</v>
      </c>
      <c r="F14132" s="32">
        <v>0</v>
      </c>
      <c r="G14132" s="32">
        <v>3.3333333333333333E-2</v>
      </c>
      <c r="H14132" s="32">
        <v>0</v>
      </c>
      <c r="I14132" s="32">
        <v>1.3888888888888888</v>
      </c>
      <c r="J14132" s="32">
        <v>0</v>
      </c>
      <c r="K14132" s="32">
        <v>0</v>
      </c>
      <c r="L14132" s="32">
        <v>0.35</v>
      </c>
      <c r="M14132" s="32">
        <v>5.1357777777777791</v>
      </c>
      <c r="N14132" s="32">
        <v>7.2369999999999983</v>
      </c>
      <c r="O14132" s="32">
        <v>0.18339097496706191</v>
      </c>
      <c r="P14132" s="32">
        <v>0</v>
      </c>
      <c r="Q14132" s="32">
        <v>19.373111111111115</v>
      </c>
      <c r="R14132" s="32">
        <v>0.28715085638998689</v>
      </c>
      <c r="S14132" s="32">
        <v>0</v>
      </c>
      <c r="T14132" s="32">
        <v>0</v>
      </c>
      <c r="U14132" s="32">
        <v>0</v>
      </c>
      <c r="V14132" s="32">
        <v>0</v>
      </c>
      <c r="W14132" s="32">
        <v>0.35</v>
      </c>
      <c r="X14132" s="32">
        <v>0</v>
      </c>
      <c r="Y14132" s="32">
        <v>0</v>
      </c>
      <c r="Z14132" s="32">
        <v>5.1877470355731221E-3</v>
      </c>
      <c r="AA14132" s="32">
        <v>0</v>
      </c>
      <c r="AB14132" s="32">
        <v>0</v>
      </c>
      <c r="AC14132" s="32">
        <v>0</v>
      </c>
      <c r="AD14132" s="32">
        <v>0</v>
      </c>
      <c r="AE14132" s="32">
        <v>0</v>
      </c>
      <c r="AF14132" s="32">
        <v>0</v>
      </c>
      <c r="AG14132" s="32">
        <v>0</v>
      </c>
      <c r="AH14132" t="s">
        <v>12625</v>
      </c>
      <c r="AI14132" s="33">
        <v>10</v>
      </c>
    </row>
    <row r="14133" spans="1:35" x14ac:dyDescent="0.25">
      <c r="A14133" t="s">
        <v>36086</v>
      </c>
      <c r="B14133" t="s">
        <v>27200</v>
      </c>
      <c r="C14133" t="s">
        <v>33808</v>
      </c>
      <c r="D14133" t="s">
        <v>35881</v>
      </c>
      <c r="E14133" s="32">
        <v>66.555555555555557</v>
      </c>
      <c r="F14133" s="32">
        <v>5.7777777777777777</v>
      </c>
      <c r="G14133" s="32">
        <v>1</v>
      </c>
      <c r="H14133" s="32">
        <v>0.32611111111111118</v>
      </c>
      <c r="I14133" s="32">
        <v>7.7777777777777779E-2</v>
      </c>
      <c r="J14133" s="32">
        <v>5.5</v>
      </c>
      <c r="K14133" s="32">
        <v>1.3666666666666667</v>
      </c>
      <c r="L14133" s="32">
        <v>4.1931111111111097</v>
      </c>
      <c r="M14133" s="32">
        <v>5.8666666666666663</v>
      </c>
      <c r="N14133" s="32">
        <v>4.7111111111111121</v>
      </c>
      <c r="O14133" s="32">
        <v>0.1589315525876461</v>
      </c>
      <c r="P14133" s="32">
        <v>5.2068888888888898</v>
      </c>
      <c r="Q14133" s="32">
        <v>5.5354444444444457</v>
      </c>
      <c r="R14133" s="32">
        <v>0.16140400667779634</v>
      </c>
      <c r="S14133" s="32">
        <v>4.1443333333333339</v>
      </c>
      <c r="T14133" s="32">
        <v>9.0424444444444454</v>
      </c>
      <c r="U14133" s="32">
        <v>0</v>
      </c>
      <c r="V14133" s="32">
        <v>0.19813188647746247</v>
      </c>
      <c r="W14133" s="32">
        <v>6.1029999999999998</v>
      </c>
      <c r="X14133" s="32">
        <v>3.6951111111111117</v>
      </c>
      <c r="Y14133" s="32">
        <v>0</v>
      </c>
      <c r="Z14133" s="32">
        <v>0.14721702838063438</v>
      </c>
      <c r="AA14133" s="32">
        <v>0.4</v>
      </c>
      <c r="AB14133" s="32">
        <v>0</v>
      </c>
      <c r="AC14133" s="32">
        <v>0</v>
      </c>
      <c r="AD14133" s="32">
        <v>0</v>
      </c>
      <c r="AE14133" s="32">
        <v>0</v>
      </c>
      <c r="AF14133" s="32">
        <v>0</v>
      </c>
      <c r="AG14133" s="32">
        <v>0</v>
      </c>
      <c r="AH14133" t="s">
        <v>12645</v>
      </c>
      <c r="AI14133" s="33">
        <v>10</v>
      </c>
    </row>
    <row r="14134" spans="1:35" x14ac:dyDescent="0.25">
      <c r="A14134" t="s">
        <v>36086</v>
      </c>
      <c r="B14134" t="s">
        <v>27277</v>
      </c>
      <c r="C14134" t="s">
        <v>33807</v>
      </c>
      <c r="D14134" t="s">
        <v>35879</v>
      </c>
      <c r="E14134" s="32">
        <v>69.655555555555551</v>
      </c>
      <c r="F14134" s="32">
        <v>5.5555555555555554</v>
      </c>
      <c r="G14134" s="32">
        <v>0</v>
      </c>
      <c r="H14134" s="32">
        <v>0.94555555555555548</v>
      </c>
      <c r="I14134" s="32">
        <v>1.3888888888888888</v>
      </c>
      <c r="J14134" s="32">
        <v>0</v>
      </c>
      <c r="K14134" s="32">
        <v>0</v>
      </c>
      <c r="L14134" s="32">
        <v>4.3573333333333348</v>
      </c>
      <c r="M14134" s="32">
        <v>5.1333333333333337</v>
      </c>
      <c r="N14134" s="32">
        <v>4.9692222222222231</v>
      </c>
      <c r="O14134" s="32">
        <v>0.14503589089168931</v>
      </c>
      <c r="P14134" s="32">
        <v>5.0668888888888901</v>
      </c>
      <c r="Q14134" s="32">
        <v>6.5481111111111101</v>
      </c>
      <c r="R14134" s="32">
        <v>0.16674908278832351</v>
      </c>
      <c r="S14134" s="32">
        <v>3.2832222222222218</v>
      </c>
      <c r="T14134" s="32">
        <v>10.98011111111111</v>
      </c>
      <c r="U14134" s="32">
        <v>0</v>
      </c>
      <c r="V14134" s="32">
        <v>0.20476950071781783</v>
      </c>
      <c r="W14134" s="32">
        <v>6.4120000000000008</v>
      </c>
      <c r="X14134" s="32">
        <v>6.9634444444444421</v>
      </c>
      <c r="Y14134" s="32">
        <v>0</v>
      </c>
      <c r="Z14134" s="32">
        <v>0.1920226511405328</v>
      </c>
      <c r="AA14134" s="32">
        <v>0</v>
      </c>
      <c r="AB14134" s="32">
        <v>0</v>
      </c>
      <c r="AC14134" s="32">
        <v>0</v>
      </c>
      <c r="AD14134" s="32">
        <v>0</v>
      </c>
      <c r="AE14134" s="32">
        <v>0</v>
      </c>
      <c r="AF14134" s="32">
        <v>0</v>
      </c>
      <c r="AG14134" s="32">
        <v>3.1666666666666665</v>
      </c>
      <c r="AH14134" t="s">
        <v>12722</v>
      </c>
      <c r="AI14134" s="33">
        <v>10</v>
      </c>
    </row>
    <row r="14135" spans="1:35" x14ac:dyDescent="0.25">
      <c r="A14135" t="s">
        <v>36086</v>
      </c>
      <c r="B14135" t="s">
        <v>27199</v>
      </c>
      <c r="C14135" t="s">
        <v>33817</v>
      </c>
      <c r="D14135" t="s">
        <v>35881</v>
      </c>
      <c r="E14135" s="32">
        <v>60.18888888888889</v>
      </c>
      <c r="F14135" s="32">
        <v>5.6888888888888891</v>
      </c>
      <c r="G14135" s="32">
        <v>0.66666666666666663</v>
      </c>
      <c r="H14135" s="32">
        <v>0.34955555555555556</v>
      </c>
      <c r="I14135" s="32">
        <v>1.6</v>
      </c>
      <c r="J14135" s="32">
        <v>0</v>
      </c>
      <c r="K14135" s="32">
        <v>0</v>
      </c>
      <c r="L14135" s="32">
        <v>1.328888888888889</v>
      </c>
      <c r="M14135" s="32">
        <v>8.8026666666666635</v>
      </c>
      <c r="N14135" s="32">
        <v>0</v>
      </c>
      <c r="O14135" s="32">
        <v>0.14625069226509133</v>
      </c>
      <c r="P14135" s="32">
        <v>5.6860000000000017</v>
      </c>
      <c r="Q14135" s="32">
        <v>5.3811111111111103</v>
      </c>
      <c r="R14135" s="32">
        <v>0.18387299243123501</v>
      </c>
      <c r="S14135" s="32">
        <v>1.4787777777777777</v>
      </c>
      <c r="T14135" s="32">
        <v>4.5509999999999984</v>
      </c>
      <c r="U14135" s="32">
        <v>0</v>
      </c>
      <c r="V14135" s="32">
        <v>0.10018091194388035</v>
      </c>
      <c r="W14135" s="32">
        <v>2.3681111111111108</v>
      </c>
      <c r="X14135" s="32">
        <v>2.6837777777777774</v>
      </c>
      <c r="Y14135" s="32">
        <v>0</v>
      </c>
      <c r="Z14135" s="32">
        <v>8.3933911759276336E-2</v>
      </c>
      <c r="AA14135" s="32">
        <v>0</v>
      </c>
      <c r="AB14135" s="32">
        <v>0</v>
      </c>
      <c r="AC14135" s="32">
        <v>0</v>
      </c>
      <c r="AD14135" s="32">
        <v>0</v>
      </c>
      <c r="AE14135" s="32">
        <v>0</v>
      </c>
      <c r="AF14135" s="32">
        <v>0</v>
      </c>
      <c r="AG14135" s="32">
        <v>0</v>
      </c>
      <c r="AH14135" t="s">
        <v>12644</v>
      </c>
      <c r="AI14135" s="33">
        <v>10</v>
      </c>
    </row>
    <row r="14136" spans="1:35" x14ac:dyDescent="0.25">
      <c r="A14136" t="s">
        <v>36086</v>
      </c>
      <c r="B14136" t="s">
        <v>27299</v>
      </c>
      <c r="C14136" t="s">
        <v>33853</v>
      </c>
      <c r="D14136" t="s">
        <v>35883</v>
      </c>
      <c r="E14136" s="32">
        <v>36.266666666666666</v>
      </c>
      <c r="F14136" s="32">
        <v>5.6888888888888891</v>
      </c>
      <c r="G14136" s="32">
        <v>0.52222222222222225</v>
      </c>
      <c r="H14136" s="32">
        <v>0.21111111111111111</v>
      </c>
      <c r="I14136" s="32">
        <v>0.77777777777777779</v>
      </c>
      <c r="J14136" s="32">
        <v>0</v>
      </c>
      <c r="K14136" s="32">
        <v>0</v>
      </c>
      <c r="L14136" s="32">
        <v>1.6594444444444447</v>
      </c>
      <c r="M14136" s="32">
        <v>6.1183333333333314</v>
      </c>
      <c r="N14136" s="32">
        <v>0</v>
      </c>
      <c r="O14136" s="32">
        <v>0.168704044117647</v>
      </c>
      <c r="P14136" s="32">
        <v>2.4071111111111114</v>
      </c>
      <c r="Q14136" s="32">
        <v>4.0895555555555543</v>
      </c>
      <c r="R14136" s="32">
        <v>0.17913602941176471</v>
      </c>
      <c r="S14136" s="32">
        <v>5.9868888888888909</v>
      </c>
      <c r="T14136" s="32">
        <v>0</v>
      </c>
      <c r="U14136" s="32">
        <v>0</v>
      </c>
      <c r="V14136" s="32">
        <v>0.16507965686274517</v>
      </c>
      <c r="W14136" s="32">
        <v>5.2490000000000032</v>
      </c>
      <c r="X14136" s="32">
        <v>0</v>
      </c>
      <c r="Y14136" s="32">
        <v>0</v>
      </c>
      <c r="Z14136" s="32">
        <v>0.14473345588235303</v>
      </c>
      <c r="AA14136" s="32">
        <v>0</v>
      </c>
      <c r="AB14136" s="32">
        <v>0</v>
      </c>
      <c r="AC14136" s="32">
        <v>0</v>
      </c>
      <c r="AD14136" s="32">
        <v>0</v>
      </c>
      <c r="AE14136" s="32">
        <v>0</v>
      </c>
      <c r="AF14136" s="32">
        <v>0</v>
      </c>
      <c r="AG14136" s="32">
        <v>0</v>
      </c>
      <c r="AH14136" t="s">
        <v>12744</v>
      </c>
      <c r="AI14136" s="33">
        <v>10</v>
      </c>
    </row>
    <row r="14137" spans="1:35" x14ac:dyDescent="0.25">
      <c r="A14137" t="s">
        <v>36086</v>
      </c>
      <c r="B14137" t="s">
        <v>27182</v>
      </c>
      <c r="C14137" t="s">
        <v>31912</v>
      </c>
      <c r="D14137" t="s">
        <v>35880</v>
      </c>
      <c r="E14137" s="32">
        <v>43.12222222222222</v>
      </c>
      <c r="F14137" s="32">
        <v>24.866666666666667</v>
      </c>
      <c r="G14137" s="32">
        <v>0</v>
      </c>
      <c r="H14137" s="32">
        <v>0.28477777777777791</v>
      </c>
      <c r="I14137" s="32">
        <v>1.4222222222222223</v>
      </c>
      <c r="J14137" s="32">
        <v>0</v>
      </c>
      <c r="K14137" s="32">
        <v>0</v>
      </c>
      <c r="L14137" s="32">
        <v>3.2051111111111101</v>
      </c>
      <c r="M14137" s="32">
        <v>5.2936666666666676</v>
      </c>
      <c r="N14137" s="32">
        <v>0</v>
      </c>
      <c r="O14137" s="32">
        <v>0.12275959804174184</v>
      </c>
      <c r="P14137" s="32">
        <v>5.6390000000000002</v>
      </c>
      <c r="Q14137" s="32">
        <v>7.565888888888888</v>
      </c>
      <c r="R14137" s="32">
        <v>0.30622004637979905</v>
      </c>
      <c r="S14137" s="32">
        <v>0.81855555555555559</v>
      </c>
      <c r="T14137" s="32">
        <v>2.4833333333333329</v>
      </c>
      <c r="U14137" s="32">
        <v>0</v>
      </c>
      <c r="V14137" s="32">
        <v>7.6570471527956707E-2</v>
      </c>
      <c r="W14137" s="32">
        <v>0.72844444444444467</v>
      </c>
      <c r="X14137" s="32">
        <v>8.2806666666666668</v>
      </c>
      <c r="Y14137" s="32">
        <v>0</v>
      </c>
      <c r="Z14137" s="32">
        <v>0.2089203813450142</v>
      </c>
      <c r="AA14137" s="32">
        <v>0</v>
      </c>
      <c r="AB14137" s="32">
        <v>0</v>
      </c>
      <c r="AC14137" s="32">
        <v>0</v>
      </c>
      <c r="AD14137" s="32">
        <v>0</v>
      </c>
      <c r="AE14137" s="32">
        <v>0</v>
      </c>
      <c r="AF14137" s="32">
        <v>0</v>
      </c>
      <c r="AG14137" s="32">
        <v>0</v>
      </c>
      <c r="AH14137" t="s">
        <v>12626</v>
      </c>
      <c r="AI14137" s="33">
        <v>10</v>
      </c>
    </row>
    <row r="14138" spans="1:35" x14ac:dyDescent="0.25">
      <c r="A14138" t="s">
        <v>36086</v>
      </c>
      <c r="B14138" t="s">
        <v>27258</v>
      </c>
      <c r="C14138" t="s">
        <v>33823</v>
      </c>
      <c r="D14138" t="s">
        <v>35878</v>
      </c>
      <c r="E14138" s="32">
        <v>90.822222222222223</v>
      </c>
      <c r="F14138" s="32">
        <v>4.8</v>
      </c>
      <c r="G14138" s="32">
        <v>0.4</v>
      </c>
      <c r="H14138" s="32">
        <v>0.44722222222222224</v>
      </c>
      <c r="I14138" s="32">
        <v>2.7777777777777777</v>
      </c>
      <c r="J14138" s="32">
        <v>0</v>
      </c>
      <c r="K14138" s="32">
        <v>0</v>
      </c>
      <c r="L14138" s="32">
        <v>1.0393333333333334</v>
      </c>
      <c r="M14138" s="32">
        <v>4.8404444444444445</v>
      </c>
      <c r="N14138" s="32">
        <v>5.5193333333333339</v>
      </c>
      <c r="O14138" s="32">
        <v>0.11406655248348424</v>
      </c>
      <c r="P14138" s="32">
        <v>0</v>
      </c>
      <c r="Q14138" s="32">
        <v>3.9917777777777776</v>
      </c>
      <c r="R14138" s="32">
        <v>4.3951553706875458E-2</v>
      </c>
      <c r="S14138" s="32">
        <v>3.3378888888888891</v>
      </c>
      <c r="T14138" s="32">
        <v>3.5772222222222227</v>
      </c>
      <c r="U14138" s="32">
        <v>0</v>
      </c>
      <c r="V14138" s="32">
        <v>7.613897724492294E-2</v>
      </c>
      <c r="W14138" s="32">
        <v>3.3731111111111116</v>
      </c>
      <c r="X14138" s="32">
        <v>4.9964444444444442</v>
      </c>
      <c r="Y14138" s="32">
        <v>0</v>
      </c>
      <c r="Z14138" s="32">
        <v>9.2153168583312947E-2</v>
      </c>
      <c r="AA14138" s="32">
        <v>0</v>
      </c>
      <c r="AB14138" s="32">
        <v>5.6222222222222218</v>
      </c>
      <c r="AC14138" s="32">
        <v>0</v>
      </c>
      <c r="AD14138" s="32">
        <v>0</v>
      </c>
      <c r="AE14138" s="32">
        <v>0</v>
      </c>
      <c r="AF14138" s="32">
        <v>0</v>
      </c>
      <c r="AG14138" s="32">
        <v>0.16666666666666666</v>
      </c>
      <c r="AH14138" t="s">
        <v>12703</v>
      </c>
      <c r="AI14138" s="33">
        <v>10</v>
      </c>
    </row>
    <row r="14139" spans="1:35" x14ac:dyDescent="0.25">
      <c r="A14139" t="s">
        <v>36086</v>
      </c>
      <c r="B14139" t="s">
        <v>27184</v>
      </c>
      <c r="C14139" t="s">
        <v>33806</v>
      </c>
      <c r="D14139" t="s">
        <v>35878</v>
      </c>
      <c r="E14139" s="32">
        <v>30.5</v>
      </c>
      <c r="F14139" s="32">
        <v>5.6888888888888891</v>
      </c>
      <c r="G14139" s="32">
        <v>2.1111111111111112</v>
      </c>
      <c r="H14139" s="32">
        <v>0.30277777777777776</v>
      </c>
      <c r="I14139" s="32">
        <v>1.211111111111111</v>
      </c>
      <c r="J14139" s="32">
        <v>1.5333333333333334</v>
      </c>
      <c r="K14139" s="32">
        <v>0</v>
      </c>
      <c r="L14139" s="32">
        <v>0.74900000000000011</v>
      </c>
      <c r="M14139" s="32">
        <v>0</v>
      </c>
      <c r="N14139" s="32">
        <v>0</v>
      </c>
      <c r="O14139" s="32">
        <v>0</v>
      </c>
      <c r="P14139" s="32">
        <v>10.894444444444444</v>
      </c>
      <c r="Q14139" s="32">
        <v>7.3388888888888886</v>
      </c>
      <c r="R14139" s="32">
        <v>0.59781420765027327</v>
      </c>
      <c r="S14139" s="32">
        <v>0.79877777777777792</v>
      </c>
      <c r="T14139" s="32">
        <v>3.7267777777777775</v>
      </c>
      <c r="U14139" s="32">
        <v>0</v>
      </c>
      <c r="V14139" s="32">
        <v>0.14837887067395264</v>
      </c>
      <c r="W14139" s="32">
        <v>1.109444444444444</v>
      </c>
      <c r="X14139" s="32">
        <v>2.0921111111111106</v>
      </c>
      <c r="Y14139" s="32">
        <v>0</v>
      </c>
      <c r="Z14139" s="32">
        <v>0.10496903460837884</v>
      </c>
      <c r="AA14139" s="32">
        <v>0</v>
      </c>
      <c r="AB14139" s="32">
        <v>0</v>
      </c>
      <c r="AC14139" s="32">
        <v>0</v>
      </c>
      <c r="AD14139" s="32">
        <v>0</v>
      </c>
      <c r="AE14139" s="32">
        <v>0</v>
      </c>
      <c r="AF14139" s="32">
        <v>0</v>
      </c>
      <c r="AG14139" s="32">
        <v>0</v>
      </c>
      <c r="AH14139" t="s">
        <v>12629</v>
      </c>
      <c r="AI14139" s="33">
        <v>10</v>
      </c>
    </row>
    <row r="14140" spans="1:35" x14ac:dyDescent="0.25">
      <c r="A14140" t="s">
        <v>36086</v>
      </c>
      <c r="B14140" t="s">
        <v>27266</v>
      </c>
      <c r="C14140" t="s">
        <v>33815</v>
      </c>
      <c r="D14140" t="s">
        <v>35335</v>
      </c>
      <c r="E14140" s="32">
        <v>84.033333333333331</v>
      </c>
      <c r="F14140" s="32">
        <v>6.4</v>
      </c>
      <c r="G14140" s="32">
        <v>0</v>
      </c>
      <c r="H14140" s="32">
        <v>0</v>
      </c>
      <c r="I14140" s="32">
        <v>0</v>
      </c>
      <c r="J14140" s="32">
        <v>0</v>
      </c>
      <c r="K14140" s="32">
        <v>0</v>
      </c>
      <c r="L14140" s="32">
        <v>1.2563333333333337</v>
      </c>
      <c r="M14140" s="32">
        <v>6.1866666666666648</v>
      </c>
      <c r="N14140" s="32">
        <v>5.2722222222222213</v>
      </c>
      <c r="O14140" s="32">
        <v>0.13636123231521879</v>
      </c>
      <c r="P14140" s="32">
        <v>6.1866666666666648</v>
      </c>
      <c r="Q14140" s="32">
        <v>8.4744444444444458</v>
      </c>
      <c r="R14140" s="32">
        <v>0.17446780378156818</v>
      </c>
      <c r="S14140" s="32">
        <v>1.6492222222222224</v>
      </c>
      <c r="T14140" s="32">
        <v>3.9297777777777774</v>
      </c>
      <c r="U14140" s="32">
        <v>0</v>
      </c>
      <c r="V14140" s="32">
        <v>6.6390321301071004E-2</v>
      </c>
      <c r="W14140" s="32">
        <v>1.0222222222222224</v>
      </c>
      <c r="X14140" s="32">
        <v>6.2918888888888889</v>
      </c>
      <c r="Y14140" s="32">
        <v>0</v>
      </c>
      <c r="Z14140" s="32">
        <v>8.7038212349596716E-2</v>
      </c>
      <c r="AA14140" s="32">
        <v>0</v>
      </c>
      <c r="AB14140" s="32">
        <v>0</v>
      </c>
      <c r="AC14140" s="32">
        <v>0</v>
      </c>
      <c r="AD14140" s="32">
        <v>0</v>
      </c>
      <c r="AE14140" s="32">
        <v>0</v>
      </c>
      <c r="AF14140" s="32">
        <v>0</v>
      </c>
      <c r="AG14140" s="32">
        <v>0</v>
      </c>
      <c r="AH14140" t="s">
        <v>12711</v>
      </c>
      <c r="AI14140" s="33">
        <v>10</v>
      </c>
    </row>
    <row r="14141" spans="1:35" x14ac:dyDescent="0.25">
      <c r="A14141" t="s">
        <v>36086</v>
      </c>
      <c r="B14141" t="s">
        <v>27363</v>
      </c>
      <c r="C14141" t="s">
        <v>33859</v>
      </c>
      <c r="D14141" t="s">
        <v>35335</v>
      </c>
      <c r="E14141" s="32">
        <v>18.966666666666665</v>
      </c>
      <c r="F14141" s="32">
        <v>5.6888888888888891</v>
      </c>
      <c r="G14141" s="32">
        <v>0.48888888888888887</v>
      </c>
      <c r="H14141" s="32">
        <v>0.26666666666666666</v>
      </c>
      <c r="I14141" s="32">
        <v>2.7111111111111112</v>
      </c>
      <c r="J14141" s="32">
        <v>0</v>
      </c>
      <c r="K14141" s="32">
        <v>0</v>
      </c>
      <c r="L14141" s="32">
        <v>3.336444444444445</v>
      </c>
      <c r="M14141" s="32">
        <v>5.6888888888888891</v>
      </c>
      <c r="N14141" s="32">
        <v>0</v>
      </c>
      <c r="O14141" s="32">
        <v>0.29994141769185712</v>
      </c>
      <c r="P14141" s="32">
        <v>0.55555555555555558</v>
      </c>
      <c r="Q14141" s="32">
        <v>9.5602222222222224</v>
      </c>
      <c r="R14141" s="32">
        <v>0.533345049794962</v>
      </c>
      <c r="S14141" s="32">
        <v>3.4575555555555555</v>
      </c>
      <c r="T14141" s="32">
        <v>6.4333333333333345</v>
      </c>
      <c r="U14141" s="32">
        <v>0</v>
      </c>
      <c r="V14141" s="32">
        <v>0.52148799062683082</v>
      </c>
      <c r="W14141" s="32">
        <v>5.807555555555556</v>
      </c>
      <c r="X14141" s="32">
        <v>8.6601111111111102</v>
      </c>
      <c r="Y14141" s="32">
        <v>0</v>
      </c>
      <c r="Z14141" s="32">
        <v>0.76279437609841827</v>
      </c>
      <c r="AA14141" s="32">
        <v>0</v>
      </c>
      <c r="AB14141" s="32">
        <v>0</v>
      </c>
      <c r="AC14141" s="32">
        <v>0</v>
      </c>
      <c r="AD14141" s="32">
        <v>0</v>
      </c>
      <c r="AE14141" s="32">
        <v>0</v>
      </c>
      <c r="AF14141" s="32">
        <v>0</v>
      </c>
      <c r="AG14141" s="32">
        <v>0</v>
      </c>
      <c r="AH14141" t="s">
        <v>12811</v>
      </c>
      <c r="AI14141" s="33">
        <v>10</v>
      </c>
    </row>
    <row r="14142" spans="1:35" x14ac:dyDescent="0.25">
      <c r="A14142" t="s">
        <v>36086</v>
      </c>
      <c r="B14142" t="s">
        <v>27204</v>
      </c>
      <c r="C14142" t="s">
        <v>33814</v>
      </c>
      <c r="D14142" t="s">
        <v>35883</v>
      </c>
      <c r="E14142" s="32">
        <v>27.666666666666668</v>
      </c>
      <c r="F14142" s="32">
        <v>1.8666666666666667</v>
      </c>
      <c r="G14142" s="32">
        <v>0</v>
      </c>
      <c r="H14142" s="32">
        <v>0</v>
      </c>
      <c r="I14142" s="32">
        <v>0</v>
      </c>
      <c r="J14142" s="32">
        <v>0</v>
      </c>
      <c r="K14142" s="32">
        <v>0</v>
      </c>
      <c r="L14142" s="32">
        <v>0</v>
      </c>
      <c r="M14142" s="32">
        <v>1.7305555555555556</v>
      </c>
      <c r="N14142" s="32">
        <v>0</v>
      </c>
      <c r="O14142" s="32">
        <v>6.2550200803212858E-2</v>
      </c>
      <c r="P14142" s="32">
        <v>1.0527777777777778</v>
      </c>
      <c r="Q14142" s="32">
        <v>1.0888888888888888</v>
      </c>
      <c r="R14142" s="32">
        <v>7.7409638554216856E-2</v>
      </c>
      <c r="S14142" s="32">
        <v>0</v>
      </c>
      <c r="T14142" s="32">
        <v>0</v>
      </c>
      <c r="U14142" s="32">
        <v>0</v>
      </c>
      <c r="V14142" s="32">
        <v>0</v>
      </c>
      <c r="W14142" s="32">
        <v>0</v>
      </c>
      <c r="X14142" s="32">
        <v>0</v>
      </c>
      <c r="Y14142" s="32">
        <v>0</v>
      </c>
      <c r="Z14142" s="32">
        <v>0</v>
      </c>
      <c r="AA14142" s="32">
        <v>0</v>
      </c>
      <c r="AB14142" s="32">
        <v>0</v>
      </c>
      <c r="AC14142" s="32">
        <v>0</v>
      </c>
      <c r="AD14142" s="32">
        <v>0</v>
      </c>
      <c r="AE14142" s="32">
        <v>0</v>
      </c>
      <c r="AF14142" s="32">
        <v>0</v>
      </c>
      <c r="AG14142" s="32">
        <v>0</v>
      </c>
      <c r="AH14142" t="s">
        <v>12649</v>
      </c>
      <c r="AI14142" s="33">
        <v>10</v>
      </c>
    </row>
    <row r="14143" spans="1:35" x14ac:dyDescent="0.25">
      <c r="A14143" t="s">
        <v>36086</v>
      </c>
      <c r="B14143" t="s">
        <v>27234</v>
      </c>
      <c r="C14143" t="s">
        <v>33825</v>
      </c>
      <c r="D14143" t="s">
        <v>34472</v>
      </c>
      <c r="E14143" s="32">
        <v>43.577777777777776</v>
      </c>
      <c r="F14143" s="32">
        <v>5.6888888888888891</v>
      </c>
      <c r="G14143" s="32">
        <v>0</v>
      </c>
      <c r="H14143" s="32">
        <v>0.44166666666666665</v>
      </c>
      <c r="I14143" s="32">
        <v>0.44444444444444442</v>
      </c>
      <c r="J14143" s="32">
        <v>0</v>
      </c>
      <c r="K14143" s="32">
        <v>0</v>
      </c>
      <c r="L14143" s="32">
        <v>4.3325555555555546</v>
      </c>
      <c r="M14143" s="32">
        <v>2.5982222222222222</v>
      </c>
      <c r="N14143" s="32">
        <v>5.2807777777777769</v>
      </c>
      <c r="O14143" s="32">
        <v>0.18080316165221824</v>
      </c>
      <c r="P14143" s="32">
        <v>5.3853333333333318</v>
      </c>
      <c r="Q14143" s="32">
        <v>0</v>
      </c>
      <c r="R14143" s="32">
        <v>0.12357980622131562</v>
      </c>
      <c r="S14143" s="32">
        <v>5.4956666666666667</v>
      </c>
      <c r="T14143" s="32">
        <v>9.1898888888888859</v>
      </c>
      <c r="U14143" s="32">
        <v>0</v>
      </c>
      <c r="V14143" s="32">
        <v>0.33699643039265675</v>
      </c>
      <c r="W14143" s="32">
        <v>5.3723333333333336</v>
      </c>
      <c r="X14143" s="32">
        <v>7.4874444444444448</v>
      </c>
      <c r="Y14143" s="32">
        <v>0</v>
      </c>
      <c r="Z14143" s="32">
        <v>0.29509943906170327</v>
      </c>
      <c r="AA14143" s="32">
        <v>0</v>
      </c>
      <c r="AB14143" s="32">
        <v>0</v>
      </c>
      <c r="AC14143" s="32">
        <v>0</v>
      </c>
      <c r="AD14143" s="32">
        <v>0</v>
      </c>
      <c r="AE14143" s="32">
        <v>0</v>
      </c>
      <c r="AF14143" s="32">
        <v>0</v>
      </c>
      <c r="AG14143" s="32">
        <v>0</v>
      </c>
      <c r="AH14143" t="s">
        <v>12679</v>
      </c>
      <c r="AI14143" s="33">
        <v>10</v>
      </c>
    </row>
    <row r="14144" spans="1:35" x14ac:dyDescent="0.25">
      <c r="A14144" t="s">
        <v>36086</v>
      </c>
      <c r="B14144" t="s">
        <v>27180</v>
      </c>
      <c r="C14144" t="s">
        <v>33805</v>
      </c>
      <c r="D14144" t="s">
        <v>35878</v>
      </c>
      <c r="E14144" s="32">
        <v>74.066666666666663</v>
      </c>
      <c r="F14144" s="32">
        <v>5.6888888888888891</v>
      </c>
      <c r="G14144" s="32">
        <v>0</v>
      </c>
      <c r="H14144" s="32">
        <v>0</v>
      </c>
      <c r="I14144" s="32">
        <v>9.1444444444444439</v>
      </c>
      <c r="J14144" s="32">
        <v>0</v>
      </c>
      <c r="K14144" s="32">
        <v>0</v>
      </c>
      <c r="L14144" s="32">
        <v>4.5889999999999995</v>
      </c>
      <c r="M14144" s="32">
        <v>0</v>
      </c>
      <c r="N14144" s="32">
        <v>11.510555555555555</v>
      </c>
      <c r="O14144" s="32">
        <v>0.15540804080408041</v>
      </c>
      <c r="P14144" s="32">
        <v>0</v>
      </c>
      <c r="Q14144" s="32">
        <v>0</v>
      </c>
      <c r="R14144" s="32">
        <v>0</v>
      </c>
      <c r="S14144" s="32">
        <v>0</v>
      </c>
      <c r="T14144" s="32">
        <v>0</v>
      </c>
      <c r="U14144" s="32">
        <v>0</v>
      </c>
      <c r="V14144" s="32">
        <v>0</v>
      </c>
      <c r="W14144" s="32">
        <v>5.0154444444444426</v>
      </c>
      <c r="X14144" s="32">
        <v>9.8648888888888866</v>
      </c>
      <c r="Y14144" s="32">
        <v>0</v>
      </c>
      <c r="Z14144" s="32">
        <v>0.20090459045904585</v>
      </c>
      <c r="AA14144" s="32">
        <v>0</v>
      </c>
      <c r="AB14144" s="32">
        <v>0</v>
      </c>
      <c r="AC14144" s="32">
        <v>0</v>
      </c>
      <c r="AD14144" s="32">
        <v>0</v>
      </c>
      <c r="AE14144" s="32">
        <v>0</v>
      </c>
      <c r="AF14144" s="32">
        <v>0</v>
      </c>
      <c r="AG14144" s="32">
        <v>0</v>
      </c>
      <c r="AH14144" t="s">
        <v>12623</v>
      </c>
      <c r="AI14144" s="33">
        <v>10</v>
      </c>
    </row>
    <row r="14145" spans="1:35" x14ac:dyDescent="0.25">
      <c r="A14145" t="s">
        <v>36086</v>
      </c>
      <c r="B14145" t="s">
        <v>27326</v>
      </c>
      <c r="C14145" t="s">
        <v>33856</v>
      </c>
      <c r="D14145" t="s">
        <v>35889</v>
      </c>
      <c r="E14145" s="32">
        <v>122.64444444444445</v>
      </c>
      <c r="F14145" s="32">
        <v>8.3555555555555561</v>
      </c>
      <c r="G14145" s="32">
        <v>1.5111111111111111</v>
      </c>
      <c r="H14145" s="32">
        <v>0.78044444444444439</v>
      </c>
      <c r="I14145" s="32">
        <v>1.6333333333333333</v>
      </c>
      <c r="J14145" s="32">
        <v>0</v>
      </c>
      <c r="K14145" s="32">
        <v>0</v>
      </c>
      <c r="L14145" s="32">
        <v>4.0577777777777779</v>
      </c>
      <c r="M14145" s="32">
        <v>9.1055555555555561</v>
      </c>
      <c r="N14145" s="32">
        <v>10.355555555555556</v>
      </c>
      <c r="O14145" s="32">
        <v>0.15867910853415473</v>
      </c>
      <c r="P14145" s="32">
        <v>0</v>
      </c>
      <c r="Q14145" s="32">
        <v>23.694444444444443</v>
      </c>
      <c r="R14145" s="32">
        <v>0.19319623120130458</v>
      </c>
      <c r="S14145" s="32">
        <v>4.336666666666666</v>
      </c>
      <c r="T14145" s="32">
        <v>5.000111111111111</v>
      </c>
      <c r="U14145" s="32">
        <v>0</v>
      </c>
      <c r="V14145" s="32">
        <v>7.6128827686175016E-2</v>
      </c>
      <c r="W14145" s="32">
        <v>9.9054444444444503</v>
      </c>
      <c r="X14145" s="32">
        <v>4.2981111111111092</v>
      </c>
      <c r="Y14145" s="32">
        <v>3.7111111111111112</v>
      </c>
      <c r="Z14145" s="32">
        <v>0.1460699402065592</v>
      </c>
      <c r="AA14145" s="32">
        <v>0</v>
      </c>
      <c r="AB14145" s="32">
        <v>0</v>
      </c>
      <c r="AC14145" s="32">
        <v>0</v>
      </c>
      <c r="AD14145" s="32">
        <v>0</v>
      </c>
      <c r="AE14145" s="32">
        <v>0</v>
      </c>
      <c r="AF14145" s="32">
        <v>0</v>
      </c>
      <c r="AG14145" s="32">
        <v>0</v>
      </c>
      <c r="AH14145" t="s">
        <v>12774</v>
      </c>
      <c r="AI14145" s="33">
        <v>10</v>
      </c>
    </row>
    <row r="14146" spans="1:35" x14ac:dyDescent="0.25">
      <c r="A14146" t="s">
        <v>36086</v>
      </c>
      <c r="B14146" t="s">
        <v>27324</v>
      </c>
      <c r="C14146" t="s">
        <v>30756</v>
      </c>
      <c r="D14146" t="s">
        <v>35878</v>
      </c>
      <c r="E14146" s="32">
        <v>61.866666666666667</v>
      </c>
      <c r="F14146" s="32">
        <v>33.68888888888889</v>
      </c>
      <c r="G14146" s="32">
        <v>0</v>
      </c>
      <c r="H14146" s="32">
        <v>0</v>
      </c>
      <c r="I14146" s="32">
        <v>0</v>
      </c>
      <c r="J14146" s="32">
        <v>0</v>
      </c>
      <c r="K14146" s="32">
        <v>0</v>
      </c>
      <c r="L14146" s="32">
        <v>4.222999999999999</v>
      </c>
      <c r="M14146" s="32">
        <v>5.2312222222222218</v>
      </c>
      <c r="N14146" s="32">
        <v>5.4583333333333339</v>
      </c>
      <c r="O14146" s="32">
        <v>0.17278376436781609</v>
      </c>
      <c r="P14146" s="32">
        <v>5.2710000000000008</v>
      </c>
      <c r="Q14146" s="32">
        <v>4.761222222222222</v>
      </c>
      <c r="R14146" s="32">
        <v>0.16215876436781612</v>
      </c>
      <c r="S14146" s="32">
        <v>5.4392222222222211</v>
      </c>
      <c r="T14146" s="32">
        <v>7.2057777777777767</v>
      </c>
      <c r="U14146" s="32">
        <v>0</v>
      </c>
      <c r="V14146" s="32">
        <v>0.2043911637931034</v>
      </c>
      <c r="W14146" s="32">
        <v>7.3051111111111107</v>
      </c>
      <c r="X14146" s="32">
        <v>5.3497777777777777</v>
      </c>
      <c r="Y14146" s="32">
        <v>0</v>
      </c>
      <c r="Z14146" s="32">
        <v>0.20455100574712642</v>
      </c>
      <c r="AA14146" s="32">
        <v>0</v>
      </c>
      <c r="AB14146" s="32">
        <v>0</v>
      </c>
      <c r="AC14146" s="32">
        <v>0</v>
      </c>
      <c r="AD14146" s="32">
        <v>0</v>
      </c>
      <c r="AE14146" s="32">
        <v>0</v>
      </c>
      <c r="AF14146" s="32">
        <v>0</v>
      </c>
      <c r="AG14146" s="32">
        <v>0</v>
      </c>
      <c r="AH14146" t="s">
        <v>12772</v>
      </c>
      <c r="AI14146" s="33">
        <v>10</v>
      </c>
    </row>
    <row r="14147" spans="1:35" x14ac:dyDescent="0.25">
      <c r="A14147" t="s">
        <v>36086</v>
      </c>
      <c r="B14147" t="s">
        <v>27322</v>
      </c>
      <c r="C14147" t="s">
        <v>33806</v>
      </c>
      <c r="D14147" t="s">
        <v>35878</v>
      </c>
      <c r="E14147" s="32">
        <v>75.12222222222222</v>
      </c>
      <c r="F14147" s="32">
        <v>0</v>
      </c>
      <c r="G14147" s="32">
        <v>0.57777777777777772</v>
      </c>
      <c r="H14147" s="32">
        <v>0.35555555555555557</v>
      </c>
      <c r="I14147" s="32">
        <v>1.0222222222222221</v>
      </c>
      <c r="J14147" s="32">
        <v>0</v>
      </c>
      <c r="K14147" s="32">
        <v>0</v>
      </c>
      <c r="L14147" s="32">
        <v>2.8286666666666678</v>
      </c>
      <c r="M14147" s="32">
        <v>16.90766666666666</v>
      </c>
      <c r="N14147" s="32">
        <v>0</v>
      </c>
      <c r="O14147" s="32">
        <v>0.22506877680816439</v>
      </c>
      <c r="P14147" s="32">
        <v>0</v>
      </c>
      <c r="Q14147" s="32">
        <v>21.179000000000002</v>
      </c>
      <c r="R14147" s="32">
        <v>0.28192722969974859</v>
      </c>
      <c r="S14147" s="32">
        <v>2.9193333333333342</v>
      </c>
      <c r="T14147" s="32">
        <v>1.4289999999999998</v>
      </c>
      <c r="U14147" s="32">
        <v>0</v>
      </c>
      <c r="V14147" s="32">
        <v>5.7883449193906242E-2</v>
      </c>
      <c r="W14147" s="32">
        <v>4.123333333333334</v>
      </c>
      <c r="X14147" s="32">
        <v>2.9666666666666668E-2</v>
      </c>
      <c r="Y14147" s="32">
        <v>0</v>
      </c>
      <c r="Z14147" s="32">
        <v>5.5283242123946169E-2</v>
      </c>
      <c r="AA14147" s="32">
        <v>0</v>
      </c>
      <c r="AB14147" s="32">
        <v>0</v>
      </c>
      <c r="AC14147" s="32">
        <v>0</v>
      </c>
      <c r="AD14147" s="32">
        <v>0</v>
      </c>
      <c r="AE14147" s="32">
        <v>0</v>
      </c>
      <c r="AF14147" s="32">
        <v>0</v>
      </c>
      <c r="AG14147" s="32">
        <v>0</v>
      </c>
      <c r="AH14147" t="s">
        <v>12770</v>
      </c>
      <c r="AI14147" s="33">
        <v>10</v>
      </c>
    </row>
    <row r="14148" spans="1:35" x14ac:dyDescent="0.25">
      <c r="A14148" t="s">
        <v>36086</v>
      </c>
      <c r="B14148" t="s">
        <v>27235</v>
      </c>
      <c r="C14148" t="s">
        <v>33835</v>
      </c>
      <c r="D14148" t="s">
        <v>34483</v>
      </c>
      <c r="E14148" s="32">
        <v>61.788888888888891</v>
      </c>
      <c r="F14148" s="32">
        <v>5.6222222222222218</v>
      </c>
      <c r="G14148" s="32">
        <v>0.71111111111111114</v>
      </c>
      <c r="H14148" s="32">
        <v>0.30777777777777782</v>
      </c>
      <c r="I14148" s="32">
        <v>2.9777777777777779</v>
      </c>
      <c r="J14148" s="32">
        <v>0</v>
      </c>
      <c r="K14148" s="32">
        <v>0</v>
      </c>
      <c r="L14148" s="32">
        <v>2.5730000000000008</v>
      </c>
      <c r="M14148" s="32">
        <v>4.8723333333333319</v>
      </c>
      <c r="N14148" s="32">
        <v>0</v>
      </c>
      <c r="O14148" s="32">
        <v>7.8854522567883445E-2</v>
      </c>
      <c r="P14148" s="32">
        <v>0</v>
      </c>
      <c r="Q14148" s="32">
        <v>7.3772222222222217</v>
      </c>
      <c r="R14148" s="32">
        <v>0.11939399388599171</v>
      </c>
      <c r="S14148" s="32">
        <v>0.69111111111111112</v>
      </c>
      <c r="T14148" s="32">
        <v>3.4305555555555562</v>
      </c>
      <c r="U14148" s="32">
        <v>0</v>
      </c>
      <c r="V14148" s="32">
        <v>6.6705628484085594E-2</v>
      </c>
      <c r="W14148" s="32">
        <v>2.492666666666667</v>
      </c>
      <c r="X14148" s="32">
        <v>5.6888888888888891</v>
      </c>
      <c r="Y14148" s="32">
        <v>0</v>
      </c>
      <c r="Z14148" s="32">
        <v>0.13241143679194389</v>
      </c>
      <c r="AA14148" s="32">
        <v>0</v>
      </c>
      <c r="AB14148" s="32">
        <v>5.2444444444444445</v>
      </c>
      <c r="AC14148" s="32">
        <v>0</v>
      </c>
      <c r="AD14148" s="32">
        <v>0</v>
      </c>
      <c r="AE14148" s="32">
        <v>0</v>
      </c>
      <c r="AF14148" s="32">
        <v>0</v>
      </c>
      <c r="AG14148" s="32">
        <v>0</v>
      </c>
      <c r="AH14148" t="s">
        <v>12680</v>
      </c>
      <c r="AI14148" s="33">
        <v>10</v>
      </c>
    </row>
    <row r="14149" spans="1:35" x14ac:dyDescent="0.25">
      <c r="A14149" t="s">
        <v>36086</v>
      </c>
      <c r="B14149" t="s">
        <v>27194</v>
      </c>
      <c r="C14149" t="s">
        <v>33807</v>
      </c>
      <c r="D14149" t="s">
        <v>35879</v>
      </c>
      <c r="E14149" s="32">
        <v>63.555555555555557</v>
      </c>
      <c r="F14149" s="32">
        <v>5.6</v>
      </c>
      <c r="G14149" s="32">
        <v>0.61111111111111116</v>
      </c>
      <c r="H14149" s="32">
        <v>1.5111111111111111</v>
      </c>
      <c r="I14149" s="32">
        <v>1.0555555555555556</v>
      </c>
      <c r="J14149" s="32">
        <v>0</v>
      </c>
      <c r="K14149" s="32">
        <v>0</v>
      </c>
      <c r="L14149" s="32">
        <v>0</v>
      </c>
      <c r="M14149" s="32">
        <v>0</v>
      </c>
      <c r="N14149" s="32">
        <v>11.297222222222222</v>
      </c>
      <c r="O14149" s="32">
        <v>0.17775349650349651</v>
      </c>
      <c r="P14149" s="32">
        <v>4.3305555555555557</v>
      </c>
      <c r="Q14149" s="32">
        <v>10.925000000000001</v>
      </c>
      <c r="R14149" s="32">
        <v>0.24003496503496505</v>
      </c>
      <c r="S14149" s="32">
        <v>10.822999999999997</v>
      </c>
      <c r="T14149" s="32">
        <v>8.8361111111111104</v>
      </c>
      <c r="U14149" s="32">
        <v>0</v>
      </c>
      <c r="V14149" s="32">
        <v>0.30932167832167828</v>
      </c>
      <c r="W14149" s="32">
        <v>1.2138888888888888</v>
      </c>
      <c r="X14149" s="32">
        <v>5.083333333333333</v>
      </c>
      <c r="Y14149" s="32">
        <v>0</v>
      </c>
      <c r="Z14149" s="32">
        <v>9.908216783216782E-2</v>
      </c>
      <c r="AA14149" s="32">
        <v>0</v>
      </c>
      <c r="AB14149" s="32">
        <v>0</v>
      </c>
      <c r="AC14149" s="32">
        <v>0</v>
      </c>
      <c r="AD14149" s="32">
        <v>0</v>
      </c>
      <c r="AE14149" s="32">
        <v>0</v>
      </c>
      <c r="AF14149" s="32">
        <v>0</v>
      </c>
      <c r="AG14149" s="32">
        <v>0</v>
      </c>
      <c r="AH14149" t="s">
        <v>12639</v>
      </c>
      <c r="AI14149" s="33">
        <v>10</v>
      </c>
    </row>
    <row r="14150" spans="1:35" x14ac:dyDescent="0.25">
      <c r="A14150" t="s">
        <v>36086</v>
      </c>
      <c r="B14150" t="s">
        <v>27360</v>
      </c>
      <c r="C14150" t="s">
        <v>29364</v>
      </c>
      <c r="D14150" t="s">
        <v>35878</v>
      </c>
      <c r="E14150" s="32">
        <v>34.711111111111109</v>
      </c>
      <c r="F14150" s="32">
        <v>27.733333333333334</v>
      </c>
      <c r="G14150" s="32">
        <v>0</v>
      </c>
      <c r="H14150" s="32">
        <v>0</v>
      </c>
      <c r="I14150" s="32">
        <v>0</v>
      </c>
      <c r="J14150" s="32">
        <v>0</v>
      </c>
      <c r="K14150" s="32">
        <v>0.62222222222222223</v>
      </c>
      <c r="L14150" s="32">
        <v>0</v>
      </c>
      <c r="M14150" s="32">
        <v>0</v>
      </c>
      <c r="N14150" s="32">
        <v>0</v>
      </c>
      <c r="O14150" s="32">
        <v>0</v>
      </c>
      <c r="P14150" s="32">
        <v>0</v>
      </c>
      <c r="Q14150" s="32">
        <v>0</v>
      </c>
      <c r="R14150" s="32">
        <v>0</v>
      </c>
      <c r="S14150" s="32">
        <v>0</v>
      </c>
      <c r="T14150" s="32">
        <v>0</v>
      </c>
      <c r="U14150" s="32">
        <v>0</v>
      </c>
      <c r="V14150" s="32">
        <v>0</v>
      </c>
      <c r="W14150" s="32">
        <v>0</v>
      </c>
      <c r="X14150" s="32">
        <v>0</v>
      </c>
      <c r="Y14150" s="32">
        <v>0</v>
      </c>
      <c r="Z14150" s="32">
        <v>0</v>
      </c>
      <c r="AA14150" s="32">
        <v>0</v>
      </c>
      <c r="AB14150" s="32">
        <v>0</v>
      </c>
      <c r="AC14150" s="32">
        <v>0</v>
      </c>
      <c r="AD14150" s="32">
        <v>0</v>
      </c>
      <c r="AE14150" s="32">
        <v>0</v>
      </c>
      <c r="AF14150" s="32">
        <v>0</v>
      </c>
      <c r="AG14150" s="32">
        <v>0</v>
      </c>
      <c r="AH14150" t="s">
        <v>12808</v>
      </c>
      <c r="AI14150" s="33">
        <v>10</v>
      </c>
    </row>
    <row r="14151" spans="1:35" x14ac:dyDescent="0.25">
      <c r="A14151" t="s">
        <v>36086</v>
      </c>
      <c r="B14151" t="s">
        <v>27211</v>
      </c>
      <c r="C14151" t="s">
        <v>33823</v>
      </c>
      <c r="D14151" t="s">
        <v>35878</v>
      </c>
      <c r="E14151" s="32">
        <v>87.588888888888889</v>
      </c>
      <c r="F14151" s="32">
        <v>4.4444444444444446</v>
      </c>
      <c r="G14151" s="32">
        <v>0.4</v>
      </c>
      <c r="H14151" s="32">
        <v>0.31022222222222223</v>
      </c>
      <c r="I14151" s="32">
        <v>2.5333333333333332</v>
      </c>
      <c r="J14151" s="32">
        <v>0</v>
      </c>
      <c r="K14151" s="32">
        <v>0</v>
      </c>
      <c r="L14151" s="32">
        <v>2.4902222222222221</v>
      </c>
      <c r="M14151" s="32">
        <v>6.0718888888888891</v>
      </c>
      <c r="N14151" s="32">
        <v>4.1746666666666661</v>
      </c>
      <c r="O14151" s="32">
        <v>0.1169846505137638</v>
      </c>
      <c r="P14151" s="32">
        <v>5.3320000000000016</v>
      </c>
      <c r="Q14151" s="32">
        <v>5.2598888888888888</v>
      </c>
      <c r="R14151" s="32">
        <v>0.12092731193707981</v>
      </c>
      <c r="S14151" s="32">
        <v>3.0054444444444437</v>
      </c>
      <c r="T14151" s="32">
        <v>8.1398888888888887</v>
      </c>
      <c r="U14151" s="32">
        <v>0</v>
      </c>
      <c r="V14151" s="32">
        <v>0.12724597234555374</v>
      </c>
      <c r="W14151" s="32">
        <v>2.4565555555555547</v>
      </c>
      <c r="X14151" s="32">
        <v>8.3184444444444452</v>
      </c>
      <c r="Y14151" s="32">
        <v>0</v>
      </c>
      <c r="Z14151" s="32">
        <v>0.12301788659139921</v>
      </c>
      <c r="AA14151" s="32">
        <v>0</v>
      </c>
      <c r="AB14151" s="32">
        <v>0</v>
      </c>
      <c r="AC14151" s="32">
        <v>0</v>
      </c>
      <c r="AD14151" s="32">
        <v>0</v>
      </c>
      <c r="AE14151" s="32">
        <v>0</v>
      </c>
      <c r="AF14151" s="32">
        <v>0</v>
      </c>
      <c r="AG14151" s="32">
        <v>0.16666666666666666</v>
      </c>
      <c r="AH14151" t="s">
        <v>12656</v>
      </c>
      <c r="AI14151" s="33">
        <v>10</v>
      </c>
    </row>
    <row r="14152" spans="1:35" x14ac:dyDescent="0.25">
      <c r="A14152" t="s">
        <v>36086</v>
      </c>
      <c r="B14152" t="s">
        <v>27191</v>
      </c>
      <c r="C14152" t="s">
        <v>33812</v>
      </c>
      <c r="D14152" t="s">
        <v>34443</v>
      </c>
      <c r="E14152" s="32">
        <v>67.7</v>
      </c>
      <c r="F14152" s="32">
        <v>5.6888888888888891</v>
      </c>
      <c r="G14152" s="32">
        <v>0.4</v>
      </c>
      <c r="H14152" s="32">
        <v>0.31666666666666665</v>
      </c>
      <c r="I14152" s="32">
        <v>1.4</v>
      </c>
      <c r="J14152" s="32">
        <v>0</v>
      </c>
      <c r="K14152" s="32">
        <v>0</v>
      </c>
      <c r="L14152" s="32">
        <v>5.5719999999999992</v>
      </c>
      <c r="M14152" s="32">
        <v>5.6952222222222213</v>
      </c>
      <c r="N14152" s="32">
        <v>2.3387777777777767</v>
      </c>
      <c r="O14152" s="32">
        <v>0.1186706056129985</v>
      </c>
      <c r="P14152" s="32">
        <v>4.7233333333333327</v>
      </c>
      <c r="Q14152" s="32">
        <v>5.2070000000000007</v>
      </c>
      <c r="R14152" s="32">
        <v>0.14668143771541112</v>
      </c>
      <c r="S14152" s="32">
        <v>6.2018888888888899</v>
      </c>
      <c r="T14152" s="32">
        <v>7.2009999999999987</v>
      </c>
      <c r="U14152" s="32">
        <v>0</v>
      </c>
      <c r="V14152" s="32">
        <v>0.19797472509437058</v>
      </c>
      <c r="W14152" s="32">
        <v>5.1115555555555563</v>
      </c>
      <c r="X14152" s="32">
        <v>9.9411111111111108</v>
      </c>
      <c r="Y14152" s="32">
        <v>0</v>
      </c>
      <c r="Z14152" s="32">
        <v>0.22234367306745445</v>
      </c>
      <c r="AA14152" s="32">
        <v>0</v>
      </c>
      <c r="AB14152" s="32">
        <v>0</v>
      </c>
      <c r="AC14152" s="32">
        <v>0</v>
      </c>
      <c r="AD14152" s="32">
        <v>0</v>
      </c>
      <c r="AE14152" s="32">
        <v>0</v>
      </c>
      <c r="AF14152" s="32">
        <v>0</v>
      </c>
      <c r="AG14152" s="32">
        <v>0</v>
      </c>
      <c r="AH14152" t="s">
        <v>12636</v>
      </c>
      <c r="AI14152" s="33">
        <v>10</v>
      </c>
    </row>
    <row r="14153" spans="1:35" x14ac:dyDescent="0.25">
      <c r="A14153" t="s">
        <v>36086</v>
      </c>
      <c r="B14153" t="s">
        <v>27270</v>
      </c>
      <c r="C14153" t="s">
        <v>33847</v>
      </c>
      <c r="D14153" t="s">
        <v>35878</v>
      </c>
      <c r="E14153" s="32">
        <v>83.411111111111111</v>
      </c>
      <c r="F14153" s="32">
        <v>5.6888888888888891</v>
      </c>
      <c r="G14153" s="32">
        <v>0.4</v>
      </c>
      <c r="H14153" s="32">
        <v>0.60155555555555551</v>
      </c>
      <c r="I14153" s="32">
        <v>0</v>
      </c>
      <c r="J14153" s="32">
        <v>0</v>
      </c>
      <c r="K14153" s="32">
        <v>0</v>
      </c>
      <c r="L14153" s="32">
        <v>4.7966666666666669</v>
      </c>
      <c r="M14153" s="32">
        <v>5.4901111111111103</v>
      </c>
      <c r="N14153" s="32">
        <v>5.7547777777777789</v>
      </c>
      <c r="O14153" s="32">
        <v>0.13481284134807514</v>
      </c>
      <c r="P14153" s="32">
        <v>5.4585555555555541</v>
      </c>
      <c r="Q14153" s="32">
        <v>7.9148888888888926</v>
      </c>
      <c r="R14153" s="32">
        <v>0.16033169042227258</v>
      </c>
      <c r="S14153" s="32">
        <v>12.398000000000005</v>
      </c>
      <c r="T14153" s="32">
        <v>8.7018888888888881</v>
      </c>
      <c r="U14153" s="32">
        <v>0</v>
      </c>
      <c r="V14153" s="32">
        <v>0.25296256826961505</v>
      </c>
      <c r="W14153" s="32">
        <v>10.04177777777778</v>
      </c>
      <c r="X14153" s="32">
        <v>11.021000000000004</v>
      </c>
      <c r="Y14153" s="32">
        <v>0</v>
      </c>
      <c r="Z14153" s="32">
        <v>0.25251765019315309</v>
      </c>
      <c r="AA14153" s="32">
        <v>0</v>
      </c>
      <c r="AB14153" s="32">
        <v>0</v>
      </c>
      <c r="AC14153" s="32">
        <v>0</v>
      </c>
      <c r="AD14153" s="32">
        <v>0</v>
      </c>
      <c r="AE14153" s="32">
        <v>0</v>
      </c>
      <c r="AF14153" s="32">
        <v>0</v>
      </c>
      <c r="AG14153" s="32">
        <v>0.64444444444444449</v>
      </c>
      <c r="AH14153" t="s">
        <v>12715</v>
      </c>
      <c r="AI14153" s="33">
        <v>10</v>
      </c>
    </row>
    <row r="14154" spans="1:35" x14ac:dyDescent="0.25">
      <c r="A14154" t="s">
        <v>36086</v>
      </c>
      <c r="B14154" t="s">
        <v>27242</v>
      </c>
      <c r="C14154" t="s">
        <v>30454</v>
      </c>
      <c r="D14154" t="s">
        <v>35887</v>
      </c>
      <c r="E14154" s="32">
        <v>53.055555555555557</v>
      </c>
      <c r="F14154" s="32">
        <v>5.6888888888888891</v>
      </c>
      <c r="G14154" s="32">
        <v>0</v>
      </c>
      <c r="H14154" s="32">
        <v>0.3676666666666667</v>
      </c>
      <c r="I14154" s="32">
        <v>1.0666666666666667</v>
      </c>
      <c r="J14154" s="32">
        <v>0</v>
      </c>
      <c r="K14154" s="32">
        <v>0</v>
      </c>
      <c r="L14154" s="32">
        <v>1.1336666666666666</v>
      </c>
      <c r="M14154" s="32">
        <v>4.6615555555555561</v>
      </c>
      <c r="N14154" s="32">
        <v>0</v>
      </c>
      <c r="O14154" s="32">
        <v>8.7861780104712045E-2</v>
      </c>
      <c r="P14154" s="32">
        <v>5.2965555555555541</v>
      </c>
      <c r="Q14154" s="32">
        <v>3.8686666666666669</v>
      </c>
      <c r="R14154" s="32">
        <v>0.17274764397905756</v>
      </c>
      <c r="S14154" s="32">
        <v>6.1147777777777765</v>
      </c>
      <c r="T14154" s="32">
        <v>3.2840000000000011</v>
      </c>
      <c r="U14154" s="32">
        <v>0</v>
      </c>
      <c r="V14154" s="32">
        <v>0.17714973821989527</v>
      </c>
      <c r="W14154" s="32">
        <v>5.1525555555555558</v>
      </c>
      <c r="X14154" s="32">
        <v>8.9578888888888883</v>
      </c>
      <c r="Y14154" s="32">
        <v>0</v>
      </c>
      <c r="Z14154" s="32">
        <v>0.26595602094240833</v>
      </c>
      <c r="AA14154" s="32">
        <v>0</v>
      </c>
      <c r="AB14154" s="32">
        <v>0</v>
      </c>
      <c r="AC14154" s="32">
        <v>0</v>
      </c>
      <c r="AD14154" s="32">
        <v>0</v>
      </c>
      <c r="AE14154" s="32">
        <v>0</v>
      </c>
      <c r="AF14154" s="32">
        <v>0</v>
      </c>
      <c r="AG14154" s="32">
        <v>0.6333333333333333</v>
      </c>
      <c r="AH14154" t="s">
        <v>12687</v>
      </c>
      <c r="AI14154" s="33">
        <v>10</v>
      </c>
    </row>
    <row r="14155" spans="1:35" x14ac:dyDescent="0.25">
      <c r="A14155" t="s">
        <v>36086</v>
      </c>
      <c r="B14155" t="s">
        <v>27216</v>
      </c>
      <c r="C14155" t="s">
        <v>33826</v>
      </c>
      <c r="D14155" t="s">
        <v>35884</v>
      </c>
      <c r="E14155" s="32">
        <v>60.9</v>
      </c>
      <c r="F14155" s="32">
        <v>5.6888888888888891</v>
      </c>
      <c r="G14155" s="32">
        <v>0.4</v>
      </c>
      <c r="H14155" s="32">
        <v>0.18144444444444444</v>
      </c>
      <c r="I14155" s="32">
        <v>1.8222222222222222</v>
      </c>
      <c r="J14155" s="32">
        <v>0</v>
      </c>
      <c r="K14155" s="32">
        <v>0</v>
      </c>
      <c r="L14155" s="32">
        <v>3.1662222222222214</v>
      </c>
      <c r="M14155" s="32">
        <v>4.8861111111111111</v>
      </c>
      <c r="N14155" s="32">
        <v>2.6904444444444438</v>
      </c>
      <c r="O14155" s="32">
        <v>0.12440977923736543</v>
      </c>
      <c r="P14155" s="32">
        <v>3.9506666666666672</v>
      </c>
      <c r="Q14155" s="32">
        <v>5.475555555555558</v>
      </c>
      <c r="R14155" s="32">
        <v>0.15478197409231897</v>
      </c>
      <c r="S14155" s="32">
        <v>3.9927777777777775</v>
      </c>
      <c r="T14155" s="32">
        <v>1.4686666666666668</v>
      </c>
      <c r="U14155" s="32">
        <v>0</v>
      </c>
      <c r="V14155" s="32">
        <v>8.9678890713373469E-2</v>
      </c>
      <c r="W14155" s="32">
        <v>7.4537777777777778</v>
      </c>
      <c r="X14155" s="32">
        <v>0.9134444444444445</v>
      </c>
      <c r="Y14155" s="32">
        <v>0</v>
      </c>
      <c r="Z14155" s="32">
        <v>0.13739281153074256</v>
      </c>
      <c r="AA14155" s="32">
        <v>0</v>
      </c>
      <c r="AB14155" s="32">
        <v>0</v>
      </c>
      <c r="AC14155" s="32">
        <v>0</v>
      </c>
      <c r="AD14155" s="32">
        <v>0</v>
      </c>
      <c r="AE14155" s="32">
        <v>0</v>
      </c>
      <c r="AF14155" s="32">
        <v>0</v>
      </c>
      <c r="AG14155" s="32">
        <v>0.16666666666666666</v>
      </c>
      <c r="AH14155" t="s">
        <v>12661</v>
      </c>
      <c r="AI14155" s="33">
        <v>10</v>
      </c>
    </row>
    <row r="14156" spans="1:35" x14ac:dyDescent="0.25">
      <c r="A14156" t="s">
        <v>36086</v>
      </c>
      <c r="B14156" t="s">
        <v>27255</v>
      </c>
      <c r="C14156" t="s">
        <v>33841</v>
      </c>
      <c r="D14156" t="s">
        <v>34364</v>
      </c>
      <c r="E14156" s="32">
        <v>41.844444444444441</v>
      </c>
      <c r="F14156" s="32">
        <v>5.6888888888888891</v>
      </c>
      <c r="G14156" s="32">
        <v>0.33333333333333331</v>
      </c>
      <c r="H14156" s="32">
        <v>0.2907777777777778</v>
      </c>
      <c r="I14156" s="32">
        <v>0.34444444444444444</v>
      </c>
      <c r="J14156" s="32">
        <v>0</v>
      </c>
      <c r="K14156" s="32">
        <v>0</v>
      </c>
      <c r="L14156" s="32">
        <v>3.8506666666666662</v>
      </c>
      <c r="M14156" s="32">
        <v>5.7193333333333332</v>
      </c>
      <c r="N14156" s="32">
        <v>0</v>
      </c>
      <c r="O14156" s="32">
        <v>0.13668082846521509</v>
      </c>
      <c r="P14156" s="32">
        <v>5.493444444444445</v>
      </c>
      <c r="Q14156" s="32">
        <v>3.9496666666666669</v>
      </c>
      <c r="R14156" s="32">
        <v>0.22567180031864048</v>
      </c>
      <c r="S14156" s="32">
        <v>2.4164444444444442</v>
      </c>
      <c r="T14156" s="32">
        <v>3.3324444444444454</v>
      </c>
      <c r="U14156" s="32">
        <v>0</v>
      </c>
      <c r="V14156" s="32">
        <v>0.13738714816781733</v>
      </c>
      <c r="W14156" s="32">
        <v>9.880777777777773</v>
      </c>
      <c r="X14156" s="32">
        <v>0</v>
      </c>
      <c r="Y14156" s="32">
        <v>0</v>
      </c>
      <c r="Z14156" s="32">
        <v>0.23613117365905462</v>
      </c>
      <c r="AA14156" s="32">
        <v>0</v>
      </c>
      <c r="AB14156" s="32">
        <v>0</v>
      </c>
      <c r="AC14156" s="32">
        <v>0</v>
      </c>
      <c r="AD14156" s="32">
        <v>0</v>
      </c>
      <c r="AE14156" s="32">
        <v>0</v>
      </c>
      <c r="AF14156" s="32">
        <v>0</v>
      </c>
      <c r="AG14156" s="32">
        <v>0.26666666666666666</v>
      </c>
      <c r="AH14156" t="s">
        <v>12700</v>
      </c>
      <c r="AI14156" s="33">
        <v>10</v>
      </c>
    </row>
    <row r="14157" spans="1:35" x14ac:dyDescent="0.25">
      <c r="A14157" t="s">
        <v>36086</v>
      </c>
      <c r="B14157" t="s">
        <v>27264</v>
      </c>
      <c r="C14157" t="s">
        <v>33827</v>
      </c>
      <c r="D14157" t="s">
        <v>35335</v>
      </c>
      <c r="E14157" s="32">
        <v>62.366666666666667</v>
      </c>
      <c r="F14157" s="32">
        <v>4.6222222222222218</v>
      </c>
      <c r="G14157" s="32">
        <v>0.4</v>
      </c>
      <c r="H14157" s="32">
        <v>0.24633333333333335</v>
      </c>
      <c r="I14157" s="32">
        <v>1.2666666666666666</v>
      </c>
      <c r="J14157" s="32">
        <v>0</v>
      </c>
      <c r="K14157" s="32">
        <v>0</v>
      </c>
      <c r="L14157" s="32">
        <v>3.7461111111111123</v>
      </c>
      <c r="M14157" s="32">
        <v>3.1476666666666664</v>
      </c>
      <c r="N14157" s="32">
        <v>0</v>
      </c>
      <c r="O14157" s="32">
        <v>5.047033671833244E-2</v>
      </c>
      <c r="P14157" s="32">
        <v>5.33788888888889</v>
      </c>
      <c r="Q14157" s="32">
        <v>3.8152222222222218</v>
      </c>
      <c r="R14157" s="32">
        <v>0.1467628719045074</v>
      </c>
      <c r="S14157" s="32">
        <v>0.81622222222222196</v>
      </c>
      <c r="T14157" s="32">
        <v>7.1343333333333314</v>
      </c>
      <c r="U14157" s="32">
        <v>0</v>
      </c>
      <c r="V14157" s="32">
        <v>0.12748084803135573</v>
      </c>
      <c r="W14157" s="32">
        <v>3.7994444444444442</v>
      </c>
      <c r="X14157" s="32">
        <v>3.7446666666666673</v>
      </c>
      <c r="Y14157" s="32">
        <v>0</v>
      </c>
      <c r="Z14157" s="32">
        <v>0.1209638339568858</v>
      </c>
      <c r="AA14157" s="32">
        <v>0</v>
      </c>
      <c r="AB14157" s="32">
        <v>0</v>
      </c>
      <c r="AC14157" s="32">
        <v>0</v>
      </c>
      <c r="AD14157" s="32">
        <v>0</v>
      </c>
      <c r="AE14157" s="32">
        <v>0</v>
      </c>
      <c r="AF14157" s="32">
        <v>0</v>
      </c>
      <c r="AG14157" s="32">
        <v>0.16666666666666666</v>
      </c>
      <c r="AH14157" t="s">
        <v>12709</v>
      </c>
      <c r="AI14157" s="33">
        <v>10</v>
      </c>
    </row>
    <row r="14158" spans="1:35" x14ac:dyDescent="0.25">
      <c r="A14158" t="s">
        <v>36086</v>
      </c>
      <c r="B14158" t="s">
        <v>27188</v>
      </c>
      <c r="C14158" t="s">
        <v>30204</v>
      </c>
      <c r="D14158" t="s">
        <v>34443</v>
      </c>
      <c r="E14158" s="32">
        <v>46.87777777777778</v>
      </c>
      <c r="F14158" s="32">
        <v>5.9555555555555557</v>
      </c>
      <c r="G14158" s="32">
        <v>0.46666666666666667</v>
      </c>
      <c r="H14158" s="32">
        <v>0.20644444444444443</v>
      </c>
      <c r="I14158" s="32">
        <v>1.3777777777777778</v>
      </c>
      <c r="J14158" s="32">
        <v>0</v>
      </c>
      <c r="K14158" s="32">
        <v>0</v>
      </c>
      <c r="L14158" s="32">
        <v>5.0158888888888873</v>
      </c>
      <c r="M14158" s="32">
        <v>5.3803333333333345</v>
      </c>
      <c r="N14158" s="32">
        <v>0</v>
      </c>
      <c r="O14158" s="32">
        <v>0.11477364304337523</v>
      </c>
      <c r="P14158" s="32">
        <v>2.9160000000000008</v>
      </c>
      <c r="Q14158" s="32">
        <v>5.4863333333333344</v>
      </c>
      <c r="R14158" s="32">
        <v>0.17923915619815126</v>
      </c>
      <c r="S14158" s="32">
        <v>10.310999999999998</v>
      </c>
      <c r="T14158" s="32">
        <v>5.1779999999999999</v>
      </c>
      <c r="U14158" s="32">
        <v>0</v>
      </c>
      <c r="V14158" s="32">
        <v>0.33041242000474036</v>
      </c>
      <c r="W14158" s="32">
        <v>10.134333333333334</v>
      </c>
      <c r="X14158" s="32">
        <v>4.618444444444445</v>
      </c>
      <c r="Y14158" s="32">
        <v>0</v>
      </c>
      <c r="Z14158" s="32">
        <v>0.31470727660583081</v>
      </c>
      <c r="AA14158" s="32">
        <v>0</v>
      </c>
      <c r="AB14158" s="32">
        <v>0</v>
      </c>
      <c r="AC14158" s="32">
        <v>0</v>
      </c>
      <c r="AD14158" s="32">
        <v>0</v>
      </c>
      <c r="AE14158" s="32">
        <v>0</v>
      </c>
      <c r="AF14158" s="32">
        <v>0</v>
      </c>
      <c r="AG14158" s="32">
        <v>0</v>
      </c>
      <c r="AH14158" t="s">
        <v>12633</v>
      </c>
      <c r="AI14158" s="33">
        <v>10</v>
      </c>
    </row>
    <row r="14159" spans="1:35" x14ac:dyDescent="0.25">
      <c r="A14159" t="s">
        <v>36086</v>
      </c>
      <c r="B14159" t="s">
        <v>27260</v>
      </c>
      <c r="C14159" t="s">
        <v>33843</v>
      </c>
      <c r="D14159" t="s">
        <v>35887</v>
      </c>
      <c r="E14159" s="32">
        <v>70.988888888888894</v>
      </c>
      <c r="F14159" s="32">
        <v>12.977777777777778</v>
      </c>
      <c r="G14159" s="32">
        <v>0.6333333333333333</v>
      </c>
      <c r="H14159" s="32">
        <v>0.4767777777777778</v>
      </c>
      <c r="I14159" s="32">
        <v>1.1333333333333333</v>
      </c>
      <c r="J14159" s="32">
        <v>0</v>
      </c>
      <c r="K14159" s="32">
        <v>0</v>
      </c>
      <c r="L14159" s="32">
        <v>2.8495555555555558</v>
      </c>
      <c r="M14159" s="32">
        <v>5.5838888888888869</v>
      </c>
      <c r="N14159" s="32">
        <v>4.2370000000000001</v>
      </c>
      <c r="O14159" s="32">
        <v>0.13834402879949911</v>
      </c>
      <c r="P14159" s="32">
        <v>5.514333333333334</v>
      </c>
      <c r="Q14159" s="32">
        <v>6.4779999999999998</v>
      </c>
      <c r="R14159" s="32">
        <v>0.16893254030364691</v>
      </c>
      <c r="S14159" s="32">
        <v>11.487888888888884</v>
      </c>
      <c r="T14159" s="32">
        <v>1.0171111111111111</v>
      </c>
      <c r="U14159" s="32">
        <v>0</v>
      </c>
      <c r="V14159" s="32">
        <v>0.17615432775082165</v>
      </c>
      <c r="W14159" s="32">
        <v>5.8150000000000004</v>
      </c>
      <c r="X14159" s="32">
        <v>2.7662222222222219</v>
      </c>
      <c r="Y14159" s="32">
        <v>0</v>
      </c>
      <c r="Z14159" s="32">
        <v>0.12088120206605103</v>
      </c>
      <c r="AA14159" s="32">
        <v>0</v>
      </c>
      <c r="AB14159" s="32">
        <v>0</v>
      </c>
      <c r="AC14159" s="32">
        <v>0</v>
      </c>
      <c r="AD14159" s="32">
        <v>0</v>
      </c>
      <c r="AE14159" s="32">
        <v>0</v>
      </c>
      <c r="AF14159" s="32">
        <v>0</v>
      </c>
      <c r="AG14159" s="32">
        <v>0</v>
      </c>
      <c r="AH14159" t="s">
        <v>12705</v>
      </c>
      <c r="AI14159" s="33">
        <v>10</v>
      </c>
    </row>
    <row r="14160" spans="1:35" x14ac:dyDescent="0.25">
      <c r="A14160" t="s">
        <v>36086</v>
      </c>
      <c r="B14160" t="s">
        <v>27358</v>
      </c>
      <c r="C14160" t="s">
        <v>33827</v>
      </c>
      <c r="D14160" t="s">
        <v>35335</v>
      </c>
      <c r="E14160" s="32">
        <v>67.900000000000006</v>
      </c>
      <c r="F14160" s="32">
        <v>6.8444444444444441</v>
      </c>
      <c r="G14160" s="32">
        <v>0.46666666666666667</v>
      </c>
      <c r="H14160" s="32">
        <v>0.28699999999999998</v>
      </c>
      <c r="I14160" s="32">
        <v>0.64444444444444449</v>
      </c>
      <c r="J14160" s="32">
        <v>0</v>
      </c>
      <c r="K14160" s="32">
        <v>0</v>
      </c>
      <c r="L14160" s="32">
        <v>4.6204444444444439</v>
      </c>
      <c r="M14160" s="32">
        <v>6.8258888888888922</v>
      </c>
      <c r="N14160" s="32">
        <v>7.0389999999999988</v>
      </c>
      <c r="O14160" s="32">
        <v>0.20419571264932093</v>
      </c>
      <c r="P14160" s="32">
        <v>0</v>
      </c>
      <c r="Q14160" s="32">
        <v>6.5368888888888872</v>
      </c>
      <c r="R14160" s="32">
        <v>9.6272295859924695E-2</v>
      </c>
      <c r="S14160" s="32">
        <v>15.148999999999999</v>
      </c>
      <c r="T14160" s="32">
        <v>20.587111111111113</v>
      </c>
      <c r="U14160" s="32">
        <v>5.4</v>
      </c>
      <c r="V14160" s="32">
        <v>0.60583374243168053</v>
      </c>
      <c r="W14160" s="32">
        <v>17.852666666666661</v>
      </c>
      <c r="X14160" s="32">
        <v>27.702111111111115</v>
      </c>
      <c r="Y14160" s="32">
        <v>0</v>
      </c>
      <c r="Z14160" s="32">
        <v>0.67090983472426757</v>
      </c>
      <c r="AA14160" s="32">
        <v>0</v>
      </c>
      <c r="AB14160" s="32">
        <v>4.0555555555555554</v>
      </c>
      <c r="AC14160" s="32">
        <v>0</v>
      </c>
      <c r="AD14160" s="32">
        <v>0</v>
      </c>
      <c r="AE14160" s="32">
        <v>0</v>
      </c>
      <c r="AF14160" s="32">
        <v>0</v>
      </c>
      <c r="AG14160" s="32">
        <v>0</v>
      </c>
      <c r="AH14160" t="s">
        <v>12806</v>
      </c>
      <c r="AI14160" s="33">
        <v>10</v>
      </c>
    </row>
    <row r="14161" spans="1:35" x14ac:dyDescent="0.25">
      <c r="A14161" t="s">
        <v>36086</v>
      </c>
      <c r="B14161" t="s">
        <v>27335</v>
      </c>
      <c r="C14161" t="s">
        <v>33827</v>
      </c>
      <c r="D14161" t="s">
        <v>35335</v>
      </c>
      <c r="E14161" s="32">
        <v>98.8</v>
      </c>
      <c r="F14161" s="32">
        <v>5.0666666666666664</v>
      </c>
      <c r="G14161" s="32">
        <v>0.71111111111111114</v>
      </c>
      <c r="H14161" s="32">
        <v>0</v>
      </c>
      <c r="I14161" s="32">
        <v>2.0444444444444443</v>
      </c>
      <c r="J14161" s="32">
        <v>0</v>
      </c>
      <c r="K14161" s="32">
        <v>0</v>
      </c>
      <c r="L14161" s="32">
        <v>5.9548888888888891</v>
      </c>
      <c r="M14161" s="32">
        <v>10.898111111111104</v>
      </c>
      <c r="N14161" s="32">
        <v>0</v>
      </c>
      <c r="O14161" s="32">
        <v>0.11030476833108406</v>
      </c>
      <c r="P14161" s="32">
        <v>5.6</v>
      </c>
      <c r="Q14161" s="32">
        <v>6.0103333333333344</v>
      </c>
      <c r="R14161" s="32">
        <v>0.11751349527665317</v>
      </c>
      <c r="S14161" s="32">
        <v>4.8194444444444455</v>
      </c>
      <c r="T14161" s="32">
        <v>13.685777777777778</v>
      </c>
      <c r="U14161" s="32">
        <v>0</v>
      </c>
      <c r="V14161" s="32">
        <v>0.18729982006297796</v>
      </c>
      <c r="W14161" s="32">
        <v>6.8152222222222232</v>
      </c>
      <c r="X14161" s="32">
        <v>12.349666666666664</v>
      </c>
      <c r="Y14161" s="32">
        <v>0</v>
      </c>
      <c r="Z14161" s="32">
        <v>0.1939766081871345</v>
      </c>
      <c r="AA14161" s="32">
        <v>0</v>
      </c>
      <c r="AB14161" s="32">
        <v>0</v>
      </c>
      <c r="AC14161" s="32">
        <v>0</v>
      </c>
      <c r="AD14161" s="32">
        <v>0</v>
      </c>
      <c r="AE14161" s="32">
        <v>0</v>
      </c>
      <c r="AF14161" s="32">
        <v>0</v>
      </c>
      <c r="AG14161" s="32">
        <v>0</v>
      </c>
      <c r="AH14161" t="s">
        <v>12783</v>
      </c>
      <c r="AI14161" s="33">
        <v>10</v>
      </c>
    </row>
    <row r="14162" spans="1:35" x14ac:dyDescent="0.25">
      <c r="A14162" t="s">
        <v>36086</v>
      </c>
      <c r="B14162" t="s">
        <v>27316</v>
      </c>
      <c r="C14162" t="s">
        <v>33844</v>
      </c>
      <c r="D14162" t="s">
        <v>35889</v>
      </c>
      <c r="E14162" s="32">
        <v>51.055555555555557</v>
      </c>
      <c r="F14162" s="32">
        <v>5.6888888888888891</v>
      </c>
      <c r="G14162" s="32">
        <v>0.35555555555555557</v>
      </c>
      <c r="H14162" s="32">
        <v>0.22266666666666665</v>
      </c>
      <c r="I14162" s="32">
        <v>1.2555555555555555</v>
      </c>
      <c r="J14162" s="32">
        <v>0</v>
      </c>
      <c r="K14162" s="32">
        <v>0</v>
      </c>
      <c r="L14162" s="32">
        <v>9.0297777777777792</v>
      </c>
      <c r="M14162" s="32">
        <v>0</v>
      </c>
      <c r="N14162" s="32">
        <v>11.377777777777778</v>
      </c>
      <c r="O14162" s="32">
        <v>0.22285092491838956</v>
      </c>
      <c r="P14162" s="32">
        <v>2.3981111111111111</v>
      </c>
      <c r="Q14162" s="32">
        <v>2.3420000000000001</v>
      </c>
      <c r="R14162" s="32">
        <v>9.2842219804134929E-2</v>
      </c>
      <c r="S14162" s="32">
        <v>14.176666666666668</v>
      </c>
      <c r="T14162" s="32">
        <v>15.782888888888888</v>
      </c>
      <c r="U14162" s="32">
        <v>0</v>
      </c>
      <c r="V14162" s="32">
        <v>0.58680304678998907</v>
      </c>
      <c r="W14162" s="32">
        <v>12.864444444444441</v>
      </c>
      <c r="X14162" s="32">
        <v>14.988666666666663</v>
      </c>
      <c r="Y14162" s="32">
        <v>5.0888888888888886</v>
      </c>
      <c r="Z14162" s="32">
        <v>0.64521871599564729</v>
      </c>
      <c r="AA14162" s="32">
        <v>0</v>
      </c>
      <c r="AB14162" s="32">
        <v>0</v>
      </c>
      <c r="AC14162" s="32">
        <v>0</v>
      </c>
      <c r="AD14162" s="32">
        <v>0</v>
      </c>
      <c r="AE14162" s="32">
        <v>0</v>
      </c>
      <c r="AF14162" s="32">
        <v>0</v>
      </c>
      <c r="AG14162" s="32">
        <v>0</v>
      </c>
      <c r="AH14162" t="s">
        <v>12763</v>
      </c>
      <c r="AI14162" s="33">
        <v>10</v>
      </c>
    </row>
    <row r="14163" spans="1:35" x14ac:dyDescent="0.25">
      <c r="A14163" t="s">
        <v>36086</v>
      </c>
      <c r="B14163" t="s">
        <v>27330</v>
      </c>
      <c r="C14163" t="s">
        <v>33862</v>
      </c>
      <c r="D14163" t="s">
        <v>35884</v>
      </c>
      <c r="E14163" s="32">
        <v>101.43333333333334</v>
      </c>
      <c r="F14163" s="32">
        <v>5.4222222222222225</v>
      </c>
      <c r="G14163" s="32">
        <v>0</v>
      </c>
      <c r="H14163" s="32">
        <v>0.62777777777777777</v>
      </c>
      <c r="I14163" s="32">
        <v>3.1111111111111112</v>
      </c>
      <c r="J14163" s="32">
        <v>0</v>
      </c>
      <c r="K14163" s="32">
        <v>2.0222222222222221</v>
      </c>
      <c r="L14163" s="32">
        <v>0.83777777777777795</v>
      </c>
      <c r="M14163" s="32">
        <v>11.313888888888888</v>
      </c>
      <c r="N14163" s="32">
        <v>0</v>
      </c>
      <c r="O14163" s="32">
        <v>0.11154014678497096</v>
      </c>
      <c r="P14163" s="32">
        <v>11.314</v>
      </c>
      <c r="Q14163" s="32">
        <v>17.038888888888888</v>
      </c>
      <c r="R14163" s="32">
        <v>0.27952240113922661</v>
      </c>
      <c r="S14163" s="32">
        <v>0.61155555555555552</v>
      </c>
      <c r="T14163" s="32">
        <v>3.6444444444444439E-2</v>
      </c>
      <c r="U14163" s="32">
        <v>0</v>
      </c>
      <c r="V14163" s="32">
        <v>6.3884324679592498E-3</v>
      </c>
      <c r="W14163" s="32">
        <v>1.1997777777777778</v>
      </c>
      <c r="X14163" s="32">
        <v>2.980666666666667</v>
      </c>
      <c r="Y14163" s="32">
        <v>0</v>
      </c>
      <c r="Z14163" s="32">
        <v>4.1213714536093772E-2</v>
      </c>
      <c r="AA14163" s="32">
        <v>0</v>
      </c>
      <c r="AB14163" s="32">
        <v>0</v>
      </c>
      <c r="AC14163" s="32">
        <v>0</v>
      </c>
      <c r="AD14163" s="32">
        <v>26.661111111111111</v>
      </c>
      <c r="AE14163" s="32">
        <v>0</v>
      </c>
      <c r="AF14163" s="32">
        <v>0</v>
      </c>
      <c r="AG14163" s="32">
        <v>1.1444444444444444</v>
      </c>
      <c r="AH14163" t="s">
        <v>12778</v>
      </c>
      <c r="AI14163" s="33">
        <v>10</v>
      </c>
    </row>
    <row r="14164" spans="1:35" x14ac:dyDescent="0.25">
      <c r="A14164" t="s">
        <v>36086</v>
      </c>
      <c r="B14164" t="s">
        <v>27294</v>
      </c>
      <c r="C14164" t="s">
        <v>31035</v>
      </c>
      <c r="D14164" t="s">
        <v>35889</v>
      </c>
      <c r="E14164" s="32">
        <v>53.277777777777779</v>
      </c>
      <c r="F14164" s="32">
        <v>5.5111111111111111</v>
      </c>
      <c r="G14164" s="32">
        <v>0.46666666666666667</v>
      </c>
      <c r="H14164" s="32">
        <v>0.35833333333333334</v>
      </c>
      <c r="I14164" s="32">
        <v>1.0555555555555556</v>
      </c>
      <c r="J14164" s="32">
        <v>0</v>
      </c>
      <c r="K14164" s="32">
        <v>0</v>
      </c>
      <c r="L14164" s="32">
        <v>5.6104444444444441</v>
      </c>
      <c r="M14164" s="32">
        <v>5.314333333333332</v>
      </c>
      <c r="N14164" s="32">
        <v>5.3077777777777779</v>
      </c>
      <c r="O14164" s="32">
        <v>0.19937226277372261</v>
      </c>
      <c r="P14164" s="32">
        <v>5.2849999999999993</v>
      </c>
      <c r="Q14164" s="32">
        <v>5.0257777777777788</v>
      </c>
      <c r="R14164" s="32">
        <v>0.19352867570385818</v>
      </c>
      <c r="S14164" s="32">
        <v>1.7046666666666666</v>
      </c>
      <c r="T14164" s="32">
        <v>5.346222222222222</v>
      </c>
      <c r="U14164" s="32">
        <v>1.1111111111111112E-2</v>
      </c>
      <c r="V14164" s="32">
        <v>0.13255057351407715</v>
      </c>
      <c r="W14164" s="32">
        <v>1.8886666666666669</v>
      </c>
      <c r="X14164" s="32">
        <v>5.6434444444444463</v>
      </c>
      <c r="Y14164" s="32">
        <v>2.2222222222222223E-2</v>
      </c>
      <c r="Z14164" s="32">
        <v>0.14179144942648597</v>
      </c>
      <c r="AA14164" s="32">
        <v>0</v>
      </c>
      <c r="AB14164" s="32">
        <v>0</v>
      </c>
      <c r="AC14164" s="32">
        <v>0</v>
      </c>
      <c r="AD14164" s="32">
        <v>0</v>
      </c>
      <c r="AE14164" s="32">
        <v>0</v>
      </c>
      <c r="AF14164" s="32">
        <v>0</v>
      </c>
      <c r="AG14164" s="32">
        <v>0</v>
      </c>
      <c r="AH14164" t="s">
        <v>12739</v>
      </c>
      <c r="AI14164" s="33">
        <v>10</v>
      </c>
    </row>
    <row r="14165" spans="1:35" x14ac:dyDescent="0.25">
      <c r="A14165" t="s">
        <v>36086</v>
      </c>
      <c r="B14165" t="s">
        <v>27297</v>
      </c>
      <c r="C14165" t="s">
        <v>33852</v>
      </c>
      <c r="D14165" t="s">
        <v>34483</v>
      </c>
      <c r="E14165" s="32">
        <v>28.644444444444446</v>
      </c>
      <c r="F14165" s="32">
        <v>5.0666666666666664</v>
      </c>
      <c r="G14165" s="32">
        <v>0</v>
      </c>
      <c r="H14165" s="32">
        <v>0</v>
      </c>
      <c r="I14165" s="32">
        <v>4.833333333333333</v>
      </c>
      <c r="J14165" s="32">
        <v>0</v>
      </c>
      <c r="K14165" s="32">
        <v>0</v>
      </c>
      <c r="L14165" s="32">
        <v>0</v>
      </c>
      <c r="M14165" s="32">
        <v>5.3972222222222221</v>
      </c>
      <c r="N14165" s="32">
        <v>0</v>
      </c>
      <c r="O14165" s="32">
        <v>0.1884212567882079</v>
      </c>
      <c r="P14165" s="32">
        <v>0</v>
      </c>
      <c r="Q14165" s="32">
        <v>10.202777777777778</v>
      </c>
      <c r="R14165" s="32">
        <v>0.35618696664080679</v>
      </c>
      <c r="S14165" s="32">
        <v>0</v>
      </c>
      <c r="T14165" s="32">
        <v>0</v>
      </c>
      <c r="U14165" s="32">
        <v>0</v>
      </c>
      <c r="V14165" s="32">
        <v>0</v>
      </c>
      <c r="W14165" s="32">
        <v>0</v>
      </c>
      <c r="X14165" s="32">
        <v>0</v>
      </c>
      <c r="Y14165" s="32">
        <v>0</v>
      </c>
      <c r="Z14165" s="32">
        <v>0</v>
      </c>
      <c r="AA14165" s="32">
        <v>0</v>
      </c>
      <c r="AB14165" s="32">
        <v>0</v>
      </c>
      <c r="AC14165" s="32">
        <v>0</v>
      </c>
      <c r="AD14165" s="32">
        <v>0</v>
      </c>
      <c r="AE14165" s="32">
        <v>0</v>
      </c>
      <c r="AF14165" s="32">
        <v>0</v>
      </c>
      <c r="AG14165" s="32">
        <v>0</v>
      </c>
      <c r="AH14165" t="s">
        <v>12742</v>
      </c>
      <c r="AI14165" s="33">
        <v>10</v>
      </c>
    </row>
    <row r="14166" spans="1:35" x14ac:dyDescent="0.25">
      <c r="A14166" t="s">
        <v>36086</v>
      </c>
      <c r="B14166" t="s">
        <v>27259</v>
      </c>
      <c r="C14166" t="s">
        <v>30454</v>
      </c>
      <c r="D14166" t="s">
        <v>35887</v>
      </c>
      <c r="E14166" s="32">
        <v>67.188888888888883</v>
      </c>
      <c r="F14166" s="32">
        <v>5.6888888888888891</v>
      </c>
      <c r="G14166" s="32">
        <v>0</v>
      </c>
      <c r="H14166" s="32">
        <v>0</v>
      </c>
      <c r="I14166" s="32">
        <v>2.5444444444444443</v>
      </c>
      <c r="J14166" s="32">
        <v>0</v>
      </c>
      <c r="K14166" s="32">
        <v>0</v>
      </c>
      <c r="L14166" s="32">
        <v>3.754222222222221</v>
      </c>
      <c r="M14166" s="32">
        <v>0</v>
      </c>
      <c r="N14166" s="32">
        <v>15.890666666666668</v>
      </c>
      <c r="O14166" s="32">
        <v>0.2365073590210022</v>
      </c>
      <c r="P14166" s="32">
        <v>10.114444444444443</v>
      </c>
      <c r="Q14166" s="32">
        <v>7.8687777777777788</v>
      </c>
      <c r="R14166" s="32">
        <v>0.26765172812965105</v>
      </c>
      <c r="S14166" s="32">
        <v>9.4458888888888897</v>
      </c>
      <c r="T14166" s="32">
        <v>3.1291111111111105</v>
      </c>
      <c r="U14166" s="32">
        <v>0</v>
      </c>
      <c r="V14166" s="32">
        <v>0.18715892177939475</v>
      </c>
      <c r="W14166" s="32">
        <v>4.9077777777777785</v>
      </c>
      <c r="X14166" s="32">
        <v>13.246333333333336</v>
      </c>
      <c r="Y14166" s="32">
        <v>4.0111111111111111</v>
      </c>
      <c r="Z14166" s="32">
        <v>0.32989416239457592</v>
      </c>
      <c r="AA14166" s="32">
        <v>0</v>
      </c>
      <c r="AB14166" s="32">
        <v>0</v>
      </c>
      <c r="AC14166" s="32">
        <v>0</v>
      </c>
      <c r="AD14166" s="32">
        <v>0</v>
      </c>
      <c r="AE14166" s="32">
        <v>0</v>
      </c>
      <c r="AF14166" s="32">
        <v>0</v>
      </c>
      <c r="AG14166" s="32">
        <v>0</v>
      </c>
      <c r="AH14166" t="s">
        <v>12704</v>
      </c>
      <c r="AI14166" s="33">
        <v>10</v>
      </c>
    </row>
    <row r="14167" spans="1:35" x14ac:dyDescent="0.25">
      <c r="A14167" t="s">
        <v>36086</v>
      </c>
      <c r="B14167" t="s">
        <v>27355</v>
      </c>
      <c r="C14167" t="s">
        <v>33806</v>
      </c>
      <c r="D14167" t="s">
        <v>35878</v>
      </c>
      <c r="E14167" s="32">
        <v>27.666666666666668</v>
      </c>
      <c r="F14167" s="32">
        <v>4.8</v>
      </c>
      <c r="G14167" s="32">
        <v>0.4</v>
      </c>
      <c r="H14167" s="32">
        <v>0.26666666666666666</v>
      </c>
      <c r="I14167" s="32">
        <v>0.87777777777777777</v>
      </c>
      <c r="J14167" s="32">
        <v>0</v>
      </c>
      <c r="K14167" s="32">
        <v>0</v>
      </c>
      <c r="L14167" s="32">
        <v>2.0848888888888886</v>
      </c>
      <c r="M14167" s="32">
        <v>2.5</v>
      </c>
      <c r="N14167" s="32">
        <v>5.333333333333333</v>
      </c>
      <c r="O14167" s="32">
        <v>0.2831325301204819</v>
      </c>
      <c r="P14167" s="32">
        <v>4.666666666666667</v>
      </c>
      <c r="Q14167" s="32">
        <v>0.96199999999999997</v>
      </c>
      <c r="R14167" s="32">
        <v>0.20344578313253012</v>
      </c>
      <c r="S14167" s="32">
        <v>3.3866666666666667</v>
      </c>
      <c r="T14167" s="32">
        <v>0.15911111111111112</v>
      </c>
      <c r="U14167" s="32">
        <v>0</v>
      </c>
      <c r="V14167" s="32">
        <v>0.12816064257028112</v>
      </c>
      <c r="W14167" s="32">
        <v>1.7609999999999995</v>
      </c>
      <c r="X14167" s="32">
        <v>1.2528888888888887</v>
      </c>
      <c r="Y14167" s="32">
        <v>0</v>
      </c>
      <c r="Z14167" s="32">
        <v>0.10893574297188753</v>
      </c>
      <c r="AA14167" s="32">
        <v>0</v>
      </c>
      <c r="AB14167" s="32">
        <v>0</v>
      </c>
      <c r="AC14167" s="32">
        <v>0</v>
      </c>
      <c r="AD14167" s="32">
        <v>0</v>
      </c>
      <c r="AE14167" s="32">
        <v>0</v>
      </c>
      <c r="AF14167" s="32">
        <v>0</v>
      </c>
      <c r="AG14167" s="32">
        <v>0</v>
      </c>
      <c r="AH14167" t="s">
        <v>12803</v>
      </c>
      <c r="AI14167" s="33">
        <v>10</v>
      </c>
    </row>
    <row r="14168" spans="1:35" x14ac:dyDescent="0.25">
      <c r="A14168" t="s">
        <v>36086</v>
      </c>
      <c r="B14168" t="s">
        <v>27342</v>
      </c>
      <c r="C14168" t="s">
        <v>30322</v>
      </c>
      <c r="D14168" t="s">
        <v>35878</v>
      </c>
      <c r="E14168" s="32">
        <v>33.355555555555554</v>
      </c>
      <c r="F14168" s="32">
        <v>5.6</v>
      </c>
      <c r="G14168" s="32">
        <v>0.52222222222222225</v>
      </c>
      <c r="H14168" s="32">
        <v>0.34722222222222221</v>
      </c>
      <c r="I14168" s="32">
        <v>1.2</v>
      </c>
      <c r="J14168" s="32">
        <v>0</v>
      </c>
      <c r="K14168" s="32">
        <v>0</v>
      </c>
      <c r="L14168" s="32">
        <v>4.2375555555555575</v>
      </c>
      <c r="M14168" s="32">
        <v>3.1424444444444442</v>
      </c>
      <c r="N14168" s="32">
        <v>4.6017777777777757</v>
      </c>
      <c r="O14168" s="32">
        <v>0.23217188540972677</v>
      </c>
      <c r="P14168" s="32">
        <v>3.1111111111111112</v>
      </c>
      <c r="Q14168" s="32">
        <v>4.7208888888888891</v>
      </c>
      <c r="R14168" s="32">
        <v>0.23480346435709529</v>
      </c>
      <c r="S14168" s="32">
        <v>3.66488888888889</v>
      </c>
      <c r="T14168" s="32">
        <v>9.1396666666666668</v>
      </c>
      <c r="U14168" s="32">
        <v>0</v>
      </c>
      <c r="V14168" s="32">
        <v>0.38388074616922052</v>
      </c>
      <c r="W14168" s="32">
        <v>7.4963333333333315</v>
      </c>
      <c r="X14168" s="32">
        <v>11.561444444444442</v>
      </c>
      <c r="Y14168" s="32">
        <v>0</v>
      </c>
      <c r="Z14168" s="32">
        <v>0.57135243171219174</v>
      </c>
      <c r="AA14168" s="32">
        <v>0</v>
      </c>
      <c r="AB14168" s="32">
        <v>0</v>
      </c>
      <c r="AC14168" s="32">
        <v>0</v>
      </c>
      <c r="AD14168" s="32">
        <v>0</v>
      </c>
      <c r="AE14168" s="32">
        <v>0</v>
      </c>
      <c r="AF14168" s="32">
        <v>0</v>
      </c>
      <c r="AG14168" s="32">
        <v>0</v>
      </c>
      <c r="AH14168" t="s">
        <v>12790</v>
      </c>
      <c r="AI14168" s="33">
        <v>10</v>
      </c>
    </row>
    <row r="14169" spans="1:35" x14ac:dyDescent="0.25">
      <c r="A14169" t="s">
        <v>36086</v>
      </c>
      <c r="B14169" t="s">
        <v>27364</v>
      </c>
      <c r="C14169" t="s">
        <v>33824</v>
      </c>
      <c r="D14169" t="s">
        <v>35878</v>
      </c>
      <c r="E14169" s="32">
        <v>31.822222222222223</v>
      </c>
      <c r="F14169" s="32">
        <v>5.6888888888888891</v>
      </c>
      <c r="G14169" s="32">
        <v>0.52222222222222225</v>
      </c>
      <c r="H14169" s="32">
        <v>0.18333333333333332</v>
      </c>
      <c r="I14169" s="32">
        <v>1.2222222222222223</v>
      </c>
      <c r="J14169" s="32">
        <v>0</v>
      </c>
      <c r="K14169" s="32">
        <v>0</v>
      </c>
      <c r="L14169" s="32">
        <v>1.9911111111111106</v>
      </c>
      <c r="M14169" s="32">
        <v>5.4222222222222225</v>
      </c>
      <c r="N14169" s="32">
        <v>3.7065555555555552</v>
      </c>
      <c r="O14169" s="32">
        <v>0.28686801675977652</v>
      </c>
      <c r="P14169" s="32">
        <v>2.1333333333333333</v>
      </c>
      <c r="Q14169" s="32">
        <v>5.6473333333333322</v>
      </c>
      <c r="R14169" s="32">
        <v>0.24450418994413403</v>
      </c>
      <c r="S14169" s="32">
        <v>10.222222222222223</v>
      </c>
      <c r="T14169" s="32">
        <v>6.8126666666666669</v>
      </c>
      <c r="U14169" s="32">
        <v>0</v>
      </c>
      <c r="V14169" s="32">
        <v>0.53531424581005593</v>
      </c>
      <c r="W14169" s="32">
        <v>3.9248888888888875</v>
      </c>
      <c r="X14169" s="32">
        <v>7.7836666666666687</v>
      </c>
      <c r="Y14169" s="32">
        <v>0</v>
      </c>
      <c r="Z14169" s="32">
        <v>0.36793645251396651</v>
      </c>
      <c r="AA14169" s="32">
        <v>0</v>
      </c>
      <c r="AB14169" s="32">
        <v>0</v>
      </c>
      <c r="AC14169" s="32">
        <v>0</v>
      </c>
      <c r="AD14169" s="32">
        <v>0</v>
      </c>
      <c r="AE14169" s="32">
        <v>0</v>
      </c>
      <c r="AF14169" s="32">
        <v>0</v>
      </c>
      <c r="AG14169" s="32">
        <v>0</v>
      </c>
      <c r="AH14169" t="s">
        <v>12812</v>
      </c>
      <c r="AI14169" s="33">
        <v>10</v>
      </c>
    </row>
    <row r="14170" spans="1:35" x14ac:dyDescent="0.25">
      <c r="A14170" t="s">
        <v>36086</v>
      </c>
      <c r="B14170" t="s">
        <v>27343</v>
      </c>
      <c r="C14170" t="s">
        <v>33865</v>
      </c>
      <c r="D14170" t="s">
        <v>35880</v>
      </c>
      <c r="E14170" s="32">
        <v>81.388888888888886</v>
      </c>
      <c r="F14170" s="32">
        <v>5.1555555555555559</v>
      </c>
      <c r="G14170" s="32">
        <v>0</v>
      </c>
      <c r="H14170" s="32">
        <v>0</v>
      </c>
      <c r="I14170" s="32">
        <v>0.66666666666666663</v>
      </c>
      <c r="J14170" s="32">
        <v>0</v>
      </c>
      <c r="K14170" s="32">
        <v>0</v>
      </c>
      <c r="L14170" s="32">
        <v>6.009444444444445</v>
      </c>
      <c r="M14170" s="32">
        <v>3.8437777777777788</v>
      </c>
      <c r="N14170" s="32">
        <v>0</v>
      </c>
      <c r="O14170" s="32">
        <v>4.7227303754266224E-2</v>
      </c>
      <c r="P14170" s="32">
        <v>0</v>
      </c>
      <c r="Q14170" s="32">
        <v>5.1272222222222226</v>
      </c>
      <c r="R14170" s="32">
        <v>6.2996587030716727E-2</v>
      </c>
      <c r="S14170" s="32">
        <v>5.4571111111111099</v>
      </c>
      <c r="T14170" s="32">
        <v>10.645777777777781</v>
      </c>
      <c r="U14170" s="32">
        <v>0</v>
      </c>
      <c r="V14170" s="32">
        <v>0.19785119453924918</v>
      </c>
      <c r="W14170" s="32">
        <v>7.600222222222218</v>
      </c>
      <c r="X14170" s="32">
        <v>13.045444444444438</v>
      </c>
      <c r="Y14170" s="32">
        <v>0</v>
      </c>
      <c r="Z14170" s="32">
        <v>0.25366689419795208</v>
      </c>
      <c r="AA14170" s="32">
        <v>0</v>
      </c>
      <c r="AB14170" s="32">
        <v>4.7777777777777777</v>
      </c>
      <c r="AC14170" s="32">
        <v>0</v>
      </c>
      <c r="AD14170" s="32">
        <v>0</v>
      </c>
      <c r="AE14170" s="32">
        <v>0</v>
      </c>
      <c r="AF14170" s="32">
        <v>0</v>
      </c>
      <c r="AG14170" s="32">
        <v>0</v>
      </c>
      <c r="AH14170" t="s">
        <v>12791</v>
      </c>
      <c r="AI14170" s="33">
        <v>10</v>
      </c>
    </row>
    <row r="14171" spans="1:35" x14ac:dyDescent="0.25">
      <c r="A14171" t="s">
        <v>36086</v>
      </c>
      <c r="B14171" t="s">
        <v>27305</v>
      </c>
      <c r="C14171" t="s">
        <v>31035</v>
      </c>
      <c r="D14171" t="s">
        <v>35889</v>
      </c>
      <c r="E14171" s="32">
        <v>58.411111111111111</v>
      </c>
      <c r="F14171" s="32">
        <v>5.6888888888888891</v>
      </c>
      <c r="G14171" s="32">
        <v>0</v>
      </c>
      <c r="H14171" s="32">
        <v>0</v>
      </c>
      <c r="I14171" s="32">
        <v>1.9888888888888889</v>
      </c>
      <c r="J14171" s="32">
        <v>0</v>
      </c>
      <c r="K14171" s="32">
        <v>0</v>
      </c>
      <c r="L14171" s="32">
        <v>4.8977777777777787</v>
      </c>
      <c r="M14171" s="32">
        <v>0</v>
      </c>
      <c r="N14171" s="32">
        <v>8.2211111111111101</v>
      </c>
      <c r="O14171" s="32">
        <v>0.14074567243675098</v>
      </c>
      <c r="P14171" s="32">
        <v>5.0658888888888907</v>
      </c>
      <c r="Q14171" s="32">
        <v>3.5292222222222236</v>
      </c>
      <c r="R14171" s="32">
        <v>0.14714856381966906</v>
      </c>
      <c r="S14171" s="32">
        <v>8.8946666666666676</v>
      </c>
      <c r="T14171" s="32">
        <v>3.0611111111111104</v>
      </c>
      <c r="U14171" s="32">
        <v>0</v>
      </c>
      <c r="V14171" s="32">
        <v>0.20468327943694123</v>
      </c>
      <c r="W14171" s="32">
        <v>7.6562222222222216</v>
      </c>
      <c r="X14171" s="32">
        <v>9.1291111111111132</v>
      </c>
      <c r="Y14171" s="32">
        <v>4.4555555555555557</v>
      </c>
      <c r="Z14171" s="32">
        <v>0.36364466425718089</v>
      </c>
      <c r="AA14171" s="32">
        <v>0</v>
      </c>
      <c r="AB14171" s="32">
        <v>0</v>
      </c>
      <c r="AC14171" s="32">
        <v>0</v>
      </c>
      <c r="AD14171" s="32">
        <v>0</v>
      </c>
      <c r="AE14171" s="32">
        <v>0</v>
      </c>
      <c r="AF14171" s="32">
        <v>0</v>
      </c>
      <c r="AG14171" s="32">
        <v>0</v>
      </c>
      <c r="AH14171" t="s">
        <v>12751</v>
      </c>
      <c r="AI14171" s="33">
        <v>10</v>
      </c>
    </row>
    <row r="14172" spans="1:35" x14ac:dyDescent="0.25">
      <c r="A14172" t="s">
        <v>36086</v>
      </c>
      <c r="B14172" t="s">
        <v>27290</v>
      </c>
      <c r="C14172" t="s">
        <v>33814</v>
      </c>
      <c r="D14172" t="s">
        <v>35883</v>
      </c>
      <c r="E14172" s="32">
        <v>51.12222222222222</v>
      </c>
      <c r="F14172" s="32">
        <v>5.2444444444444445</v>
      </c>
      <c r="G14172" s="32">
        <v>0.6333333333333333</v>
      </c>
      <c r="H14172" s="32">
        <v>0.55277777777777781</v>
      </c>
      <c r="I14172" s="32">
        <v>0.94444444444444442</v>
      </c>
      <c r="J14172" s="32">
        <v>0</v>
      </c>
      <c r="K14172" s="32">
        <v>0</v>
      </c>
      <c r="L14172" s="32">
        <v>2.3649999999999993</v>
      </c>
      <c r="M14172" s="32">
        <v>5.5027777777777782</v>
      </c>
      <c r="N14172" s="32">
        <v>8.8944444444444439</v>
      </c>
      <c r="O14172" s="32">
        <v>0.28162356009563139</v>
      </c>
      <c r="P14172" s="32">
        <v>5.1138888888888889</v>
      </c>
      <c r="Q14172" s="32">
        <v>6.4027777777777777</v>
      </c>
      <c r="R14172" s="32">
        <v>0.22527711367094108</v>
      </c>
      <c r="S14172" s="32">
        <v>2.7931111111111111</v>
      </c>
      <c r="T14172" s="32">
        <v>1.8344444444444443</v>
      </c>
      <c r="U14172" s="32">
        <v>0</v>
      </c>
      <c r="V14172" s="32">
        <v>9.0519452292979793E-2</v>
      </c>
      <c r="W14172" s="32">
        <v>2.6974444444444448</v>
      </c>
      <c r="X14172" s="32">
        <v>6.1809999999999992</v>
      </c>
      <c r="Y14172" s="32">
        <v>1.0222222222222221</v>
      </c>
      <c r="Z14172" s="32">
        <v>0.19366659421864812</v>
      </c>
      <c r="AA14172" s="32">
        <v>0</v>
      </c>
      <c r="AB14172" s="32">
        <v>1.3666666666666667</v>
      </c>
      <c r="AC14172" s="32">
        <v>0</v>
      </c>
      <c r="AD14172" s="32">
        <v>0</v>
      </c>
      <c r="AE14172" s="32">
        <v>0</v>
      </c>
      <c r="AF14172" s="32">
        <v>0</v>
      </c>
      <c r="AG14172" s="32">
        <v>0</v>
      </c>
      <c r="AH14172" t="s">
        <v>12735</v>
      </c>
      <c r="AI14172" s="33">
        <v>10</v>
      </c>
    </row>
    <row r="14173" spans="1:35" x14ac:dyDescent="0.25">
      <c r="A14173" t="s">
        <v>36086</v>
      </c>
      <c r="B14173" t="s">
        <v>27212</v>
      </c>
      <c r="C14173" t="s">
        <v>29364</v>
      </c>
      <c r="D14173" t="s">
        <v>35878</v>
      </c>
      <c r="E14173" s="32">
        <v>58.43333333333333</v>
      </c>
      <c r="F14173" s="32">
        <v>5.6888888888888891</v>
      </c>
      <c r="G14173" s="32">
        <v>0.61111111111111116</v>
      </c>
      <c r="H14173" s="32">
        <v>0.34111111111111131</v>
      </c>
      <c r="I14173" s="32">
        <v>0.88888888888888884</v>
      </c>
      <c r="J14173" s="32">
        <v>0</v>
      </c>
      <c r="K14173" s="32">
        <v>0</v>
      </c>
      <c r="L14173" s="32">
        <v>0.27366666666666667</v>
      </c>
      <c r="M14173" s="32">
        <v>7.3777777777777782</v>
      </c>
      <c r="N14173" s="32">
        <v>5.6694444444444461</v>
      </c>
      <c r="O14173" s="32">
        <v>0.22328389427647846</v>
      </c>
      <c r="P14173" s="32">
        <v>3.888666666666666</v>
      </c>
      <c r="Q14173" s="32">
        <v>4.8951111111111114</v>
      </c>
      <c r="R14173" s="32">
        <v>0.15032135386955695</v>
      </c>
      <c r="S14173" s="32">
        <v>9.8116666666666621</v>
      </c>
      <c r="T14173" s="32">
        <v>1.1344444444444446</v>
      </c>
      <c r="U14173" s="32">
        <v>0</v>
      </c>
      <c r="V14173" s="32">
        <v>0.18732648792546105</v>
      </c>
      <c r="W14173" s="32">
        <v>6.2018888888888881</v>
      </c>
      <c r="X14173" s="32">
        <v>2.0029999999999997</v>
      </c>
      <c r="Y14173" s="32">
        <v>0</v>
      </c>
      <c r="Z14173" s="32">
        <v>0.1404145274767066</v>
      </c>
      <c r="AA14173" s="32">
        <v>0</v>
      </c>
      <c r="AB14173" s="32">
        <v>0</v>
      </c>
      <c r="AC14173" s="32">
        <v>0</v>
      </c>
      <c r="AD14173" s="32">
        <v>0</v>
      </c>
      <c r="AE14173" s="32">
        <v>0</v>
      </c>
      <c r="AF14173" s="32">
        <v>0</v>
      </c>
      <c r="AG14173" s="32">
        <v>0</v>
      </c>
      <c r="AH14173" t="s">
        <v>12657</v>
      </c>
      <c r="AI14173" s="33">
        <v>10</v>
      </c>
    </row>
    <row r="14174" spans="1:35" x14ac:dyDescent="0.25">
      <c r="A14174" t="s">
        <v>36086</v>
      </c>
      <c r="B14174" t="s">
        <v>27272</v>
      </c>
      <c r="C14174" t="s">
        <v>33849</v>
      </c>
      <c r="D14174" t="s">
        <v>35878</v>
      </c>
      <c r="E14174" s="32">
        <v>51.233333333333334</v>
      </c>
      <c r="F14174" s="32">
        <v>5.6888888888888891</v>
      </c>
      <c r="G14174" s="32">
        <v>0</v>
      </c>
      <c r="H14174" s="32">
        <v>0</v>
      </c>
      <c r="I14174" s="32">
        <v>0</v>
      </c>
      <c r="J14174" s="32">
        <v>0</v>
      </c>
      <c r="K14174" s="32">
        <v>0</v>
      </c>
      <c r="L14174" s="32">
        <v>0</v>
      </c>
      <c r="M14174" s="32">
        <v>2.6757777777777774</v>
      </c>
      <c r="N14174" s="32">
        <v>6.1291111111111096</v>
      </c>
      <c r="O14174" s="32">
        <v>0.17185859900238554</v>
      </c>
      <c r="P14174" s="32">
        <v>5.1749999999999998</v>
      </c>
      <c r="Q14174" s="32">
        <v>3.9054444444444445</v>
      </c>
      <c r="R14174" s="32">
        <v>0.17723704185643027</v>
      </c>
      <c r="S14174" s="32">
        <v>0</v>
      </c>
      <c r="T14174" s="32">
        <v>0</v>
      </c>
      <c r="U14174" s="32">
        <v>0</v>
      </c>
      <c r="V14174" s="32">
        <v>0</v>
      </c>
      <c r="W14174" s="32">
        <v>0</v>
      </c>
      <c r="X14174" s="32">
        <v>0</v>
      </c>
      <c r="Y14174" s="32">
        <v>0</v>
      </c>
      <c r="Z14174" s="32">
        <v>0</v>
      </c>
      <c r="AA14174" s="32">
        <v>0</v>
      </c>
      <c r="AB14174" s="32">
        <v>0</v>
      </c>
      <c r="AC14174" s="32">
        <v>0</v>
      </c>
      <c r="AD14174" s="32">
        <v>0</v>
      </c>
      <c r="AE14174" s="32">
        <v>0</v>
      </c>
      <c r="AF14174" s="32">
        <v>0</v>
      </c>
      <c r="AG14174" s="32">
        <v>0</v>
      </c>
      <c r="AH14174" t="s">
        <v>12717</v>
      </c>
      <c r="AI14174" s="33">
        <v>10</v>
      </c>
    </row>
    <row r="14175" spans="1:35" x14ac:dyDescent="0.25">
      <c r="A14175" t="s">
        <v>36086</v>
      </c>
      <c r="B14175" t="s">
        <v>27298</v>
      </c>
      <c r="C14175" t="s">
        <v>33814</v>
      </c>
      <c r="D14175" t="s">
        <v>35883</v>
      </c>
      <c r="E14175" s="32">
        <v>82.3</v>
      </c>
      <c r="F14175" s="32">
        <v>5.6888888888888891</v>
      </c>
      <c r="G14175" s="32">
        <v>0</v>
      </c>
      <c r="H14175" s="32">
        <v>0</v>
      </c>
      <c r="I14175" s="32">
        <v>0</v>
      </c>
      <c r="J14175" s="32">
        <v>0</v>
      </c>
      <c r="K14175" s="32">
        <v>0</v>
      </c>
      <c r="L14175" s="32">
        <v>2.7774444444444453</v>
      </c>
      <c r="M14175" s="32">
        <v>11.869444444444444</v>
      </c>
      <c r="N14175" s="32">
        <v>0</v>
      </c>
      <c r="O14175" s="32">
        <v>0.14422168219252057</v>
      </c>
      <c r="P14175" s="32">
        <v>5.1861111111111109</v>
      </c>
      <c r="Q14175" s="32">
        <v>7.4</v>
      </c>
      <c r="R14175" s="32">
        <v>0.15292966113136225</v>
      </c>
      <c r="S14175" s="32">
        <v>5.0477777777777773</v>
      </c>
      <c r="T14175" s="32">
        <v>8.8388888888888868</v>
      </c>
      <c r="U14175" s="32">
        <v>0</v>
      </c>
      <c r="V14175" s="32">
        <v>0.16873228027541512</v>
      </c>
      <c r="W14175" s="32">
        <v>4.1033333333333326</v>
      </c>
      <c r="X14175" s="32">
        <v>16.803888888888892</v>
      </c>
      <c r="Y14175" s="32">
        <v>0</v>
      </c>
      <c r="Z14175" s="32">
        <v>0.25403672201971111</v>
      </c>
      <c r="AA14175" s="32">
        <v>0</v>
      </c>
      <c r="AB14175" s="32">
        <v>0</v>
      </c>
      <c r="AC14175" s="32">
        <v>0</v>
      </c>
      <c r="AD14175" s="32">
        <v>0</v>
      </c>
      <c r="AE14175" s="32">
        <v>0</v>
      </c>
      <c r="AF14175" s="32">
        <v>0</v>
      </c>
      <c r="AG14175" s="32">
        <v>0</v>
      </c>
      <c r="AH14175" t="s">
        <v>12743</v>
      </c>
      <c r="AI14175" s="33">
        <v>10</v>
      </c>
    </row>
    <row r="14176" spans="1:35" x14ac:dyDescent="0.25">
      <c r="A14176" t="s">
        <v>36086</v>
      </c>
      <c r="B14176" t="s">
        <v>27320</v>
      </c>
      <c r="C14176" t="s">
        <v>33808</v>
      </c>
      <c r="D14176" t="s">
        <v>35881</v>
      </c>
      <c r="E14176" s="32">
        <v>61.62222222222222</v>
      </c>
      <c r="F14176" s="32">
        <v>5.6888888888888891</v>
      </c>
      <c r="G14176" s="32">
        <v>0.66666666666666663</v>
      </c>
      <c r="H14176" s="32">
        <v>0.33333333333333331</v>
      </c>
      <c r="I14176" s="32">
        <v>0.96666666666666667</v>
      </c>
      <c r="J14176" s="32">
        <v>0</v>
      </c>
      <c r="K14176" s="32">
        <v>0</v>
      </c>
      <c r="L14176" s="32">
        <v>1.7611111111111111</v>
      </c>
      <c r="M14176" s="32">
        <v>0</v>
      </c>
      <c r="N14176" s="32">
        <v>5.6444444444444448</v>
      </c>
      <c r="O14176" s="32">
        <v>9.1597547782185373E-2</v>
      </c>
      <c r="P14176" s="32">
        <v>2.1194444444444445</v>
      </c>
      <c r="Q14176" s="32">
        <v>5.2194444444444441</v>
      </c>
      <c r="R14176" s="32">
        <v>0.11909484313018391</v>
      </c>
      <c r="S14176" s="32">
        <v>5.177777777777778</v>
      </c>
      <c r="T14176" s="32">
        <v>0.7944444444444444</v>
      </c>
      <c r="U14176" s="32">
        <v>0</v>
      </c>
      <c r="V14176" s="32">
        <v>9.691669671835558E-2</v>
      </c>
      <c r="W14176" s="32">
        <v>5.45</v>
      </c>
      <c r="X14176" s="32">
        <v>1.6722222222222223</v>
      </c>
      <c r="Y14176" s="32">
        <v>0</v>
      </c>
      <c r="Z14176" s="32">
        <v>0.1155787955283087</v>
      </c>
      <c r="AA14176" s="32">
        <v>0</v>
      </c>
      <c r="AB14176" s="32">
        <v>0</v>
      </c>
      <c r="AC14176" s="32">
        <v>0</v>
      </c>
      <c r="AD14176" s="32">
        <v>0</v>
      </c>
      <c r="AE14176" s="32">
        <v>0</v>
      </c>
      <c r="AF14176" s="32">
        <v>0</v>
      </c>
      <c r="AG14176" s="32">
        <v>0</v>
      </c>
      <c r="AH14176" t="s">
        <v>12768</v>
      </c>
      <c r="AI14176" s="33">
        <v>10</v>
      </c>
    </row>
    <row r="14177" spans="1:35" x14ac:dyDescent="0.25">
      <c r="A14177" t="s">
        <v>36086</v>
      </c>
      <c r="B14177" t="s">
        <v>27323</v>
      </c>
      <c r="C14177" t="s">
        <v>33860</v>
      </c>
      <c r="D14177" t="s">
        <v>35893</v>
      </c>
      <c r="E14177" s="32">
        <v>36.355555555555554</v>
      </c>
      <c r="F14177" s="32">
        <v>0</v>
      </c>
      <c r="G14177" s="32">
        <v>0</v>
      </c>
      <c r="H14177" s="32">
        <v>0.19222222222222224</v>
      </c>
      <c r="I14177" s="32">
        <v>0</v>
      </c>
      <c r="J14177" s="32">
        <v>0</v>
      </c>
      <c r="K14177" s="32">
        <v>0</v>
      </c>
      <c r="L14177" s="32">
        <v>0.34722222222222221</v>
      </c>
      <c r="M14177" s="32">
        <v>4.5333333333333332</v>
      </c>
      <c r="N14177" s="32">
        <v>0</v>
      </c>
      <c r="O14177" s="32">
        <v>0.12469437652811736</v>
      </c>
      <c r="P14177" s="32">
        <v>4.8888888888888893</v>
      </c>
      <c r="Q14177" s="32">
        <v>11.186111111111112</v>
      </c>
      <c r="R14177" s="32">
        <v>0.44216075794621035</v>
      </c>
      <c r="S14177" s="32">
        <v>1.3208888888888892</v>
      </c>
      <c r="T14177" s="32">
        <v>0</v>
      </c>
      <c r="U14177" s="32">
        <v>0</v>
      </c>
      <c r="V14177" s="32">
        <v>3.6332518337408325E-2</v>
      </c>
      <c r="W14177" s="32">
        <v>0.26866666666666666</v>
      </c>
      <c r="X14177" s="32">
        <v>0</v>
      </c>
      <c r="Y14177" s="32">
        <v>0</v>
      </c>
      <c r="Z14177" s="32">
        <v>7.3899755501222499E-3</v>
      </c>
      <c r="AA14177" s="32">
        <v>0</v>
      </c>
      <c r="AB14177" s="32">
        <v>0</v>
      </c>
      <c r="AC14177" s="32">
        <v>0</v>
      </c>
      <c r="AD14177" s="32">
        <v>15.994444444444444</v>
      </c>
      <c r="AE14177" s="32">
        <v>0</v>
      </c>
      <c r="AF14177" s="32">
        <v>0</v>
      </c>
      <c r="AG14177" s="32">
        <v>0</v>
      </c>
      <c r="AH14177" t="s">
        <v>12771</v>
      </c>
      <c r="AI14177" s="33">
        <v>10</v>
      </c>
    </row>
    <row r="14178" spans="1:35" x14ac:dyDescent="0.25">
      <c r="A14178" t="s">
        <v>36086</v>
      </c>
      <c r="B14178" t="s">
        <v>27334</v>
      </c>
      <c r="C14178" t="s">
        <v>33863</v>
      </c>
      <c r="D14178" t="s">
        <v>35884</v>
      </c>
      <c r="E14178" s="32">
        <v>38.233333333333334</v>
      </c>
      <c r="F14178" s="32">
        <v>5.6888888888888891</v>
      </c>
      <c r="G14178" s="32">
        <v>0.43333333333333335</v>
      </c>
      <c r="H14178" s="32">
        <v>6.2785555555555561</v>
      </c>
      <c r="I14178" s="32">
        <v>0</v>
      </c>
      <c r="J14178" s="32">
        <v>0</v>
      </c>
      <c r="K14178" s="32">
        <v>0</v>
      </c>
      <c r="L14178" s="32">
        <v>1.9291111111111112</v>
      </c>
      <c r="M14178" s="32">
        <v>5.6888888888888891</v>
      </c>
      <c r="N14178" s="32">
        <v>0</v>
      </c>
      <c r="O14178" s="32">
        <v>0.14879395524556815</v>
      </c>
      <c r="P14178" s="32">
        <v>0</v>
      </c>
      <c r="Q14178" s="32">
        <v>0</v>
      </c>
      <c r="R14178" s="32">
        <v>0</v>
      </c>
      <c r="S14178" s="32">
        <v>12.526666666666667</v>
      </c>
      <c r="T14178" s="32">
        <v>11.209555555555559</v>
      </c>
      <c r="U14178" s="32">
        <v>0</v>
      </c>
      <c r="V14178" s="32">
        <v>0.62082534147050283</v>
      </c>
      <c r="W14178" s="32">
        <v>14.539222222222225</v>
      </c>
      <c r="X14178" s="32">
        <v>16.705000000000002</v>
      </c>
      <c r="Y14178" s="32">
        <v>0</v>
      </c>
      <c r="Z14178" s="32">
        <v>0.81719848881139212</v>
      </c>
      <c r="AA14178" s="32">
        <v>3.3333333333333333E-2</v>
      </c>
      <c r="AB14178" s="32">
        <v>0</v>
      </c>
      <c r="AC14178" s="32">
        <v>0</v>
      </c>
      <c r="AD14178" s="32">
        <v>0</v>
      </c>
      <c r="AE14178" s="32">
        <v>0</v>
      </c>
      <c r="AF14178" s="32">
        <v>0</v>
      </c>
      <c r="AG14178" s="32">
        <v>0</v>
      </c>
      <c r="AH14178" t="s">
        <v>12782</v>
      </c>
      <c r="AI14178" s="33">
        <v>10</v>
      </c>
    </row>
    <row r="14179" spans="1:35" x14ac:dyDescent="0.25">
      <c r="A14179" t="s">
        <v>36086</v>
      </c>
      <c r="B14179" t="s">
        <v>27227</v>
      </c>
      <c r="C14179" t="s">
        <v>33831</v>
      </c>
      <c r="D14179" t="s">
        <v>35340</v>
      </c>
      <c r="E14179" s="32">
        <v>82.9</v>
      </c>
      <c r="F14179" s="32">
        <v>5.6888888888888891</v>
      </c>
      <c r="G14179" s="32">
        <v>0.87777777777777777</v>
      </c>
      <c r="H14179" s="32">
        <v>0.50855555555555554</v>
      </c>
      <c r="I14179" s="32">
        <v>5.6888888888888891</v>
      </c>
      <c r="J14179" s="32">
        <v>0</v>
      </c>
      <c r="K14179" s="32">
        <v>0</v>
      </c>
      <c r="L14179" s="32">
        <v>9.9954444444444466</v>
      </c>
      <c r="M14179" s="32">
        <v>0</v>
      </c>
      <c r="N14179" s="32">
        <v>21.534333333333333</v>
      </c>
      <c r="O14179" s="32">
        <v>0.25976276638520301</v>
      </c>
      <c r="P14179" s="32">
        <v>6.1185555555555551</v>
      </c>
      <c r="Q14179" s="32">
        <v>10.022111111111112</v>
      </c>
      <c r="R14179" s="32">
        <v>0.19470044229995978</v>
      </c>
      <c r="S14179" s="32">
        <v>15.711777777777778</v>
      </c>
      <c r="T14179" s="32">
        <v>9.5651111111111078</v>
      </c>
      <c r="U14179" s="32">
        <v>0</v>
      </c>
      <c r="V14179" s="32">
        <v>0.30490818925077057</v>
      </c>
      <c r="W14179" s="32">
        <v>13.16088888888889</v>
      </c>
      <c r="X14179" s="32">
        <v>10.985222222222221</v>
      </c>
      <c r="Y14179" s="32">
        <v>5.1222222222222218</v>
      </c>
      <c r="Z14179" s="32">
        <v>0.35305589063128262</v>
      </c>
      <c r="AA14179" s="32">
        <v>0</v>
      </c>
      <c r="AB14179" s="32">
        <v>0</v>
      </c>
      <c r="AC14179" s="32">
        <v>0</v>
      </c>
      <c r="AD14179" s="32">
        <v>0</v>
      </c>
      <c r="AE14179" s="32">
        <v>0</v>
      </c>
      <c r="AF14179" s="32">
        <v>0</v>
      </c>
      <c r="AG14179" s="32">
        <v>0</v>
      </c>
      <c r="AH14179" t="s">
        <v>12672</v>
      </c>
      <c r="AI14179" s="33">
        <v>10</v>
      </c>
    </row>
    <row r="14180" spans="1:35" x14ac:dyDescent="0.25">
      <c r="A14180" t="s">
        <v>36086</v>
      </c>
      <c r="B14180" t="s">
        <v>27196</v>
      </c>
      <c r="C14180" t="s">
        <v>33815</v>
      </c>
      <c r="D14180" t="s">
        <v>35335</v>
      </c>
      <c r="E14180" s="32">
        <v>104.94444444444444</v>
      </c>
      <c r="F14180" s="32">
        <v>7.6444444444444448</v>
      </c>
      <c r="G14180" s="32">
        <v>0.71111111111111114</v>
      </c>
      <c r="H14180" s="32">
        <v>0</v>
      </c>
      <c r="I14180" s="32">
        <v>1.9555555555555555</v>
      </c>
      <c r="J14180" s="32">
        <v>0</v>
      </c>
      <c r="K14180" s="32">
        <v>0</v>
      </c>
      <c r="L14180" s="32">
        <v>9.2736666666666689</v>
      </c>
      <c r="M14180" s="32">
        <v>15.272111111111109</v>
      </c>
      <c r="N14180" s="32">
        <v>0</v>
      </c>
      <c r="O14180" s="32">
        <v>0.14552567496029642</v>
      </c>
      <c r="P14180" s="32">
        <v>0</v>
      </c>
      <c r="Q14180" s="32">
        <v>8.8648888888888884</v>
      </c>
      <c r="R14180" s="32">
        <v>8.447220751720487E-2</v>
      </c>
      <c r="S14180" s="32">
        <v>11.587999999999997</v>
      </c>
      <c r="T14180" s="32">
        <v>14.117888888888888</v>
      </c>
      <c r="U14180" s="32">
        <v>0</v>
      </c>
      <c r="V14180" s="32">
        <v>0.24494759131815774</v>
      </c>
      <c r="W14180" s="32">
        <v>9.9326666666666643</v>
      </c>
      <c r="X14180" s="32">
        <v>17.887666666666664</v>
      </c>
      <c r="Y14180" s="32">
        <v>0</v>
      </c>
      <c r="Z14180" s="32">
        <v>0.26509581789306508</v>
      </c>
      <c r="AA14180" s="32">
        <v>0</v>
      </c>
      <c r="AB14180" s="32">
        <v>4.9666666666666668</v>
      </c>
      <c r="AC14180" s="32">
        <v>0</v>
      </c>
      <c r="AD14180" s="32">
        <v>0</v>
      </c>
      <c r="AE14180" s="32">
        <v>0</v>
      </c>
      <c r="AF14180" s="32">
        <v>0</v>
      </c>
      <c r="AG14180" s="32">
        <v>0</v>
      </c>
      <c r="AH14180" t="s">
        <v>12641</v>
      </c>
      <c r="AI14180" s="33">
        <v>10</v>
      </c>
    </row>
    <row r="14181" spans="1:35" x14ac:dyDescent="0.25">
      <c r="A14181" t="s">
        <v>36086</v>
      </c>
      <c r="B14181" t="s">
        <v>27192</v>
      </c>
      <c r="C14181" t="s">
        <v>33813</v>
      </c>
      <c r="D14181" t="s">
        <v>35880</v>
      </c>
      <c r="E14181" s="32">
        <v>48.077777777777776</v>
      </c>
      <c r="F14181" s="32">
        <v>5.6888888888888891</v>
      </c>
      <c r="G14181" s="32">
        <v>0.46666666666666667</v>
      </c>
      <c r="H14181" s="32">
        <v>0</v>
      </c>
      <c r="I14181" s="32">
        <v>0</v>
      </c>
      <c r="J14181" s="32">
        <v>0</v>
      </c>
      <c r="K14181" s="32">
        <v>0</v>
      </c>
      <c r="L14181" s="32">
        <v>4.6250000000000018</v>
      </c>
      <c r="M14181" s="32">
        <v>0</v>
      </c>
      <c r="N14181" s="32">
        <v>14.74311111111111</v>
      </c>
      <c r="O14181" s="32">
        <v>0.30665125953316386</v>
      </c>
      <c r="P14181" s="32">
        <v>5.5111111111111111</v>
      </c>
      <c r="Q14181" s="32">
        <v>9.4491111111111099</v>
      </c>
      <c r="R14181" s="32">
        <v>0.31116709036283796</v>
      </c>
      <c r="S14181" s="32">
        <v>5.6338888888888903</v>
      </c>
      <c r="T14181" s="32">
        <v>9.4873333333333356</v>
      </c>
      <c r="U14181" s="32">
        <v>0</v>
      </c>
      <c r="V14181" s="32">
        <v>0.31451583082967421</v>
      </c>
      <c r="W14181" s="32">
        <v>9.739444444444441</v>
      </c>
      <c r="X14181" s="32">
        <v>9.3385555555555566</v>
      </c>
      <c r="Y14181" s="32">
        <v>10.044444444444444</v>
      </c>
      <c r="Z14181" s="32">
        <v>0.60573607580309674</v>
      </c>
      <c r="AA14181" s="32">
        <v>0</v>
      </c>
      <c r="AB14181" s="32">
        <v>0</v>
      </c>
      <c r="AC14181" s="32">
        <v>0</v>
      </c>
      <c r="AD14181" s="32">
        <v>0</v>
      </c>
      <c r="AE14181" s="32">
        <v>0</v>
      </c>
      <c r="AF14181" s="32">
        <v>0</v>
      </c>
      <c r="AG14181" s="32">
        <v>0</v>
      </c>
      <c r="AH14181" t="s">
        <v>12637</v>
      </c>
      <c r="AI14181" s="33">
        <v>10</v>
      </c>
    </row>
    <row r="14182" spans="1:35" x14ac:dyDescent="0.25">
      <c r="A14182" t="s">
        <v>36086</v>
      </c>
      <c r="B14182" t="s">
        <v>27187</v>
      </c>
      <c r="C14182" t="s">
        <v>33809</v>
      </c>
      <c r="D14182" t="s">
        <v>35340</v>
      </c>
      <c r="E14182" s="32">
        <v>92.855555555555554</v>
      </c>
      <c r="F14182" s="32">
        <v>5.0666666666666664</v>
      </c>
      <c r="G14182" s="32">
        <v>0.22222222222222221</v>
      </c>
      <c r="H14182" s="32">
        <v>0.49333333333333329</v>
      </c>
      <c r="I14182" s="32">
        <v>5.6</v>
      </c>
      <c r="J14182" s="32">
        <v>0</v>
      </c>
      <c r="K14182" s="32">
        <v>0</v>
      </c>
      <c r="L14182" s="32">
        <v>2.678555555555556</v>
      </c>
      <c r="M14182" s="32">
        <v>0</v>
      </c>
      <c r="N14182" s="32">
        <v>0</v>
      </c>
      <c r="O14182" s="32">
        <v>0</v>
      </c>
      <c r="P14182" s="32">
        <v>0</v>
      </c>
      <c r="Q14182" s="32">
        <v>21.9</v>
      </c>
      <c r="R14182" s="32">
        <v>0.23585018547325595</v>
      </c>
      <c r="S14182" s="32">
        <v>13.208222222222226</v>
      </c>
      <c r="T14182" s="32">
        <v>5.4665555555555541</v>
      </c>
      <c r="U14182" s="32">
        <v>0</v>
      </c>
      <c r="V14182" s="32">
        <v>0.20111642934067253</v>
      </c>
      <c r="W14182" s="32">
        <v>2.8712222222222206</v>
      </c>
      <c r="X14182" s="32">
        <v>8.4827777777777769</v>
      </c>
      <c r="Y14182" s="32">
        <v>0</v>
      </c>
      <c r="Z14182" s="32">
        <v>0.12227593634079212</v>
      </c>
      <c r="AA14182" s="32">
        <v>12.766666666666667</v>
      </c>
      <c r="AB14182" s="32">
        <v>0</v>
      </c>
      <c r="AC14182" s="32">
        <v>0</v>
      </c>
      <c r="AD14182" s="32">
        <v>0</v>
      </c>
      <c r="AE14182" s="32">
        <v>0</v>
      </c>
      <c r="AF14182" s="32">
        <v>0</v>
      </c>
      <c r="AG14182" s="32">
        <v>0</v>
      </c>
      <c r="AH14182" t="s">
        <v>12632</v>
      </c>
      <c r="AI14182" s="33">
        <v>10</v>
      </c>
    </row>
    <row r="14183" spans="1:35" x14ac:dyDescent="0.25">
      <c r="A14183" t="s">
        <v>36086</v>
      </c>
      <c r="B14183" t="s">
        <v>27189</v>
      </c>
      <c r="C14183" t="s">
        <v>33810</v>
      </c>
      <c r="D14183" t="s">
        <v>35882</v>
      </c>
      <c r="E14183" s="32">
        <v>68.233333333333334</v>
      </c>
      <c r="F14183" s="32">
        <v>5.6888888888888891</v>
      </c>
      <c r="G14183" s="32">
        <v>0.3888888888888889</v>
      </c>
      <c r="H14183" s="32">
        <v>0.35777777777777781</v>
      </c>
      <c r="I14183" s="32">
        <v>0.9</v>
      </c>
      <c r="J14183" s="32">
        <v>0</v>
      </c>
      <c r="K14183" s="32">
        <v>0</v>
      </c>
      <c r="L14183" s="32">
        <v>0.2847777777777778</v>
      </c>
      <c r="M14183" s="32">
        <v>0</v>
      </c>
      <c r="N14183" s="32">
        <v>15.416444444444442</v>
      </c>
      <c r="O14183" s="32">
        <v>0.2259371437876567</v>
      </c>
      <c r="P14183" s="32">
        <v>5.3788888888888895</v>
      </c>
      <c r="Q14183" s="32">
        <v>1.296</v>
      </c>
      <c r="R14183" s="32">
        <v>9.7824458557238245E-2</v>
      </c>
      <c r="S14183" s="32">
        <v>11.48688888888889</v>
      </c>
      <c r="T14183" s="32">
        <v>3.661</v>
      </c>
      <c r="U14183" s="32">
        <v>0</v>
      </c>
      <c r="V14183" s="32">
        <v>0.22200130271942681</v>
      </c>
      <c r="W14183" s="32">
        <v>16.80566666666666</v>
      </c>
      <c r="X14183" s="32">
        <v>1.6143333333333332</v>
      </c>
      <c r="Y14183" s="32">
        <v>5.322222222222222</v>
      </c>
      <c r="Z14183" s="32">
        <v>0.34795635889920201</v>
      </c>
      <c r="AA14183" s="32">
        <v>0</v>
      </c>
      <c r="AB14183" s="32">
        <v>0</v>
      </c>
      <c r="AC14183" s="32">
        <v>0</v>
      </c>
      <c r="AD14183" s="32">
        <v>0</v>
      </c>
      <c r="AE14183" s="32">
        <v>0</v>
      </c>
      <c r="AF14183" s="32">
        <v>0</v>
      </c>
      <c r="AG14183" s="32">
        <v>0</v>
      </c>
      <c r="AH14183" t="s">
        <v>12634</v>
      </c>
      <c r="AI14183" s="33">
        <v>10</v>
      </c>
    </row>
    <row r="14184" spans="1:35" x14ac:dyDescent="0.25">
      <c r="A14184" t="s">
        <v>36086</v>
      </c>
      <c r="B14184" t="s">
        <v>17937</v>
      </c>
      <c r="C14184" t="s">
        <v>33806</v>
      </c>
      <c r="D14184" t="s">
        <v>35878</v>
      </c>
      <c r="E14184" s="32">
        <v>66.533333333333331</v>
      </c>
      <c r="F14184" s="32">
        <v>7.4666666666666668</v>
      </c>
      <c r="G14184" s="32">
        <v>0</v>
      </c>
      <c r="H14184" s="32">
        <v>0</v>
      </c>
      <c r="I14184" s="32">
        <v>10.088888888888889</v>
      </c>
      <c r="J14184" s="32">
        <v>0</v>
      </c>
      <c r="K14184" s="32">
        <v>0</v>
      </c>
      <c r="L14184" s="32">
        <v>2.4840000000000004</v>
      </c>
      <c r="M14184" s="32">
        <v>0</v>
      </c>
      <c r="N14184" s="32">
        <v>7.035000000000001</v>
      </c>
      <c r="O14184" s="32">
        <v>0.10573647294589181</v>
      </c>
      <c r="P14184" s="32">
        <v>0</v>
      </c>
      <c r="Q14184" s="32">
        <v>0</v>
      </c>
      <c r="R14184" s="32">
        <v>0</v>
      </c>
      <c r="S14184" s="32">
        <v>0</v>
      </c>
      <c r="T14184" s="32">
        <v>5.5555555555555552E-2</v>
      </c>
      <c r="U14184" s="32">
        <v>0</v>
      </c>
      <c r="V14184" s="32">
        <v>8.3500334001335998E-4</v>
      </c>
      <c r="W14184" s="32">
        <v>6.1807777777777764</v>
      </c>
      <c r="X14184" s="32">
        <v>15.469666666666667</v>
      </c>
      <c r="Y14184" s="32">
        <v>0</v>
      </c>
      <c r="Z14184" s="32">
        <v>0.3254074816299265</v>
      </c>
      <c r="AA14184" s="32">
        <v>0</v>
      </c>
      <c r="AB14184" s="32">
        <v>0</v>
      </c>
      <c r="AC14184" s="32">
        <v>0</v>
      </c>
      <c r="AD14184" s="32">
        <v>0</v>
      </c>
      <c r="AE14184" s="32">
        <v>0</v>
      </c>
      <c r="AF14184" s="32">
        <v>0</v>
      </c>
      <c r="AG14184" s="32">
        <v>0</v>
      </c>
      <c r="AH14184" t="s">
        <v>12624</v>
      </c>
      <c r="AI14184" s="33">
        <v>10</v>
      </c>
    </row>
    <row r="14185" spans="1:35" x14ac:dyDescent="0.25">
      <c r="A14185" t="s">
        <v>36086</v>
      </c>
      <c r="B14185" t="s">
        <v>27225</v>
      </c>
      <c r="C14185" t="s">
        <v>33815</v>
      </c>
      <c r="D14185" t="s">
        <v>35335</v>
      </c>
      <c r="E14185" s="32">
        <v>72.777777777777771</v>
      </c>
      <c r="F14185" s="32">
        <v>10.077777777777778</v>
      </c>
      <c r="G14185" s="32">
        <v>1.0555555555555556</v>
      </c>
      <c r="H14185" s="32">
        <v>0.18888888888888888</v>
      </c>
      <c r="I14185" s="32">
        <v>2.1333333333333333</v>
      </c>
      <c r="J14185" s="32">
        <v>0</v>
      </c>
      <c r="K14185" s="32">
        <v>0</v>
      </c>
      <c r="L14185" s="32">
        <v>3.3202222222222226</v>
      </c>
      <c r="M14185" s="32">
        <v>5.4856666666666669</v>
      </c>
      <c r="N14185" s="32">
        <v>3.1554444444444445</v>
      </c>
      <c r="O14185" s="32">
        <v>0.11873282442748094</v>
      </c>
      <c r="P14185" s="32">
        <v>3.8675555555555565</v>
      </c>
      <c r="Q14185" s="32">
        <v>9.7564444444444423</v>
      </c>
      <c r="R14185" s="32">
        <v>0.18720000000000001</v>
      </c>
      <c r="S14185" s="32">
        <v>0.9608888888888889</v>
      </c>
      <c r="T14185" s="32">
        <v>3.9393333333333329</v>
      </c>
      <c r="U14185" s="32">
        <v>0</v>
      </c>
      <c r="V14185" s="32">
        <v>6.7331297709923674E-2</v>
      </c>
      <c r="W14185" s="32">
        <v>2.4842222222222219</v>
      </c>
      <c r="X14185" s="32">
        <v>5.7526666666666681</v>
      </c>
      <c r="Y14185" s="32">
        <v>0</v>
      </c>
      <c r="Z14185" s="32">
        <v>0.1131786259541985</v>
      </c>
      <c r="AA14185" s="32">
        <v>0</v>
      </c>
      <c r="AB14185" s="32">
        <v>0</v>
      </c>
      <c r="AC14185" s="32">
        <v>0</v>
      </c>
      <c r="AD14185" s="32">
        <v>0</v>
      </c>
      <c r="AE14185" s="32">
        <v>0</v>
      </c>
      <c r="AF14185" s="32">
        <v>0</v>
      </c>
      <c r="AG14185" s="32">
        <v>1.0777777777777777</v>
      </c>
      <c r="AH14185" t="s">
        <v>12670</v>
      </c>
      <c r="AI14185" s="33">
        <v>10</v>
      </c>
    </row>
    <row r="14186" spans="1:35" x14ac:dyDescent="0.25">
      <c r="A14186" t="s">
        <v>36086</v>
      </c>
      <c r="B14186" t="s">
        <v>27338</v>
      </c>
      <c r="C14186" t="s">
        <v>33806</v>
      </c>
      <c r="D14186" t="s">
        <v>35878</v>
      </c>
      <c r="E14186" s="32">
        <v>17.933333333333334</v>
      </c>
      <c r="F14186" s="32">
        <v>5.2444444444444445</v>
      </c>
      <c r="G14186" s="32">
        <v>0</v>
      </c>
      <c r="H14186" s="32">
        <v>0</v>
      </c>
      <c r="I14186" s="32">
        <v>0.23333333333333334</v>
      </c>
      <c r="J14186" s="32">
        <v>0</v>
      </c>
      <c r="K14186" s="32">
        <v>0.31111111111111112</v>
      </c>
      <c r="L14186" s="32">
        <v>0</v>
      </c>
      <c r="M14186" s="32">
        <v>5.333333333333333</v>
      </c>
      <c r="N14186" s="32">
        <v>0</v>
      </c>
      <c r="O14186" s="32">
        <v>0.29739776951672858</v>
      </c>
      <c r="P14186" s="32">
        <v>0</v>
      </c>
      <c r="Q14186" s="32">
        <v>0</v>
      </c>
      <c r="R14186" s="32">
        <v>0</v>
      </c>
      <c r="S14186" s="32">
        <v>0</v>
      </c>
      <c r="T14186" s="32">
        <v>0</v>
      </c>
      <c r="U14186" s="32">
        <v>0</v>
      </c>
      <c r="V14186" s="32">
        <v>0</v>
      </c>
      <c r="W14186" s="32">
        <v>0</v>
      </c>
      <c r="X14186" s="32">
        <v>0</v>
      </c>
      <c r="Y14186" s="32">
        <v>0</v>
      </c>
      <c r="Z14186" s="32">
        <v>0</v>
      </c>
      <c r="AA14186" s="32">
        <v>0</v>
      </c>
      <c r="AB14186" s="32">
        <v>0</v>
      </c>
      <c r="AC14186" s="32">
        <v>0</v>
      </c>
      <c r="AD14186" s="32">
        <v>0</v>
      </c>
      <c r="AE14186" s="32">
        <v>0</v>
      </c>
      <c r="AF14186" s="32">
        <v>0</v>
      </c>
      <c r="AG14186" s="32">
        <v>0.14444444444444443</v>
      </c>
      <c r="AH14186" t="s">
        <v>12786</v>
      </c>
      <c r="AI14186" s="33">
        <v>10</v>
      </c>
    </row>
    <row r="14187" spans="1:35" x14ac:dyDescent="0.25">
      <c r="A14187" t="s">
        <v>36086</v>
      </c>
      <c r="B14187" t="s">
        <v>27241</v>
      </c>
      <c r="C14187" t="s">
        <v>33806</v>
      </c>
      <c r="D14187" t="s">
        <v>35878</v>
      </c>
      <c r="E14187" s="32">
        <v>81.022222222222226</v>
      </c>
      <c r="F14187" s="32">
        <v>5.6888888888888891</v>
      </c>
      <c r="G14187" s="32">
        <v>4.3555555555555552</v>
      </c>
      <c r="H14187" s="32">
        <v>0.36666666666666664</v>
      </c>
      <c r="I14187" s="32">
        <v>13.722222222222221</v>
      </c>
      <c r="J14187" s="32">
        <v>0</v>
      </c>
      <c r="K14187" s="32">
        <v>0</v>
      </c>
      <c r="L14187" s="32">
        <v>0</v>
      </c>
      <c r="M14187" s="32">
        <v>0</v>
      </c>
      <c r="N14187" s="32">
        <v>6.8854444444444454</v>
      </c>
      <c r="O14187" s="32">
        <v>8.4982172243554588E-2</v>
      </c>
      <c r="P14187" s="32">
        <v>0</v>
      </c>
      <c r="Q14187" s="32">
        <v>0</v>
      </c>
      <c r="R14187" s="32">
        <v>0</v>
      </c>
      <c r="S14187" s="32">
        <v>0</v>
      </c>
      <c r="T14187" s="32">
        <v>0</v>
      </c>
      <c r="U14187" s="32">
        <v>0</v>
      </c>
      <c r="V14187" s="32">
        <v>0</v>
      </c>
      <c r="W14187" s="32">
        <v>2.3575555555555563</v>
      </c>
      <c r="X14187" s="32">
        <v>5.6580000000000013</v>
      </c>
      <c r="Y14187" s="32">
        <v>0</v>
      </c>
      <c r="Z14187" s="32">
        <v>9.8930334613274842E-2</v>
      </c>
      <c r="AA14187" s="32">
        <v>0</v>
      </c>
      <c r="AB14187" s="32">
        <v>0</v>
      </c>
      <c r="AC14187" s="32">
        <v>0</v>
      </c>
      <c r="AD14187" s="32">
        <v>0</v>
      </c>
      <c r="AE14187" s="32">
        <v>0</v>
      </c>
      <c r="AF14187" s="32">
        <v>0</v>
      </c>
      <c r="AG14187" s="32">
        <v>0.24444444444444444</v>
      </c>
      <c r="AH14187" t="s">
        <v>12686</v>
      </c>
      <c r="AI14187" s="33">
        <v>10</v>
      </c>
    </row>
    <row r="14188" spans="1:35" x14ac:dyDescent="0.25">
      <c r="A14188" t="s">
        <v>36086</v>
      </c>
      <c r="B14188" t="s">
        <v>27243</v>
      </c>
      <c r="C14188" t="s">
        <v>33838</v>
      </c>
      <c r="D14188" t="s">
        <v>34472</v>
      </c>
      <c r="E14188" s="32">
        <v>55.222222222222221</v>
      </c>
      <c r="F14188" s="32">
        <v>6.9666666666666668</v>
      </c>
      <c r="G14188" s="32">
        <v>0</v>
      </c>
      <c r="H14188" s="32">
        <v>0</v>
      </c>
      <c r="I14188" s="32">
        <v>1.7333333333333334</v>
      </c>
      <c r="J14188" s="32">
        <v>0</v>
      </c>
      <c r="K14188" s="32">
        <v>0</v>
      </c>
      <c r="L14188" s="32">
        <v>1.9415555555555557</v>
      </c>
      <c r="M14188" s="32">
        <v>5.924666666666667</v>
      </c>
      <c r="N14188" s="32">
        <v>5.4611111111111086</v>
      </c>
      <c r="O14188" s="32">
        <v>0.20618108651911465</v>
      </c>
      <c r="P14188" s="32">
        <v>4.6844444444444449</v>
      </c>
      <c r="Q14188" s="32">
        <v>0</v>
      </c>
      <c r="R14188" s="32">
        <v>8.4828973843058361E-2</v>
      </c>
      <c r="S14188" s="32">
        <v>5.8278888888888885</v>
      </c>
      <c r="T14188" s="32">
        <v>1.3582222222222222</v>
      </c>
      <c r="U14188" s="32">
        <v>0</v>
      </c>
      <c r="V14188" s="32">
        <v>0.13013078470824949</v>
      </c>
      <c r="W14188" s="32">
        <v>2.821333333333333</v>
      </c>
      <c r="X14188" s="32">
        <v>4.8038888888888893</v>
      </c>
      <c r="Y14188" s="32">
        <v>0</v>
      </c>
      <c r="Z14188" s="32">
        <v>0.13808249496981892</v>
      </c>
      <c r="AA14188" s="32">
        <v>0</v>
      </c>
      <c r="AB14188" s="32">
        <v>0</v>
      </c>
      <c r="AC14188" s="32">
        <v>0</v>
      </c>
      <c r="AD14188" s="32">
        <v>0</v>
      </c>
      <c r="AE14188" s="32">
        <v>0</v>
      </c>
      <c r="AF14188" s="32">
        <v>0</v>
      </c>
      <c r="AG14188" s="32">
        <v>0</v>
      </c>
      <c r="AH14188" t="s">
        <v>12688</v>
      </c>
      <c r="AI14188" s="33">
        <v>10</v>
      </c>
    </row>
    <row r="14189" spans="1:35" x14ac:dyDescent="0.25">
      <c r="A14189" t="s">
        <v>36086</v>
      </c>
      <c r="B14189" t="s">
        <v>27244</v>
      </c>
      <c r="C14189" t="s">
        <v>33839</v>
      </c>
      <c r="D14189" t="s">
        <v>34967</v>
      </c>
      <c r="E14189" s="32">
        <v>51.9</v>
      </c>
      <c r="F14189" s="32">
        <v>5.6888888888888891</v>
      </c>
      <c r="G14189" s="32">
        <v>0</v>
      </c>
      <c r="H14189" s="32">
        <v>0</v>
      </c>
      <c r="I14189" s="32">
        <v>0</v>
      </c>
      <c r="J14189" s="32">
        <v>0</v>
      </c>
      <c r="K14189" s="32">
        <v>0</v>
      </c>
      <c r="L14189" s="32">
        <v>5.0477777777777773</v>
      </c>
      <c r="M14189" s="32">
        <v>0.15188888888888888</v>
      </c>
      <c r="N14189" s="32">
        <v>4.7857777777777777</v>
      </c>
      <c r="O14189" s="32">
        <v>9.5138086062941565E-2</v>
      </c>
      <c r="P14189" s="32">
        <v>3.4642222222222228</v>
      </c>
      <c r="Q14189" s="32">
        <v>3.3208888888888897</v>
      </c>
      <c r="R14189" s="32">
        <v>0.13073431813316208</v>
      </c>
      <c r="S14189" s="32">
        <v>1.2704444444444443</v>
      </c>
      <c r="T14189" s="32">
        <v>4.4236666666666657</v>
      </c>
      <c r="U14189" s="32">
        <v>0</v>
      </c>
      <c r="V14189" s="32">
        <v>0.10971312352815241</v>
      </c>
      <c r="W14189" s="32">
        <v>4.0709999999999988</v>
      </c>
      <c r="X14189" s="32">
        <v>3.6008888888888895</v>
      </c>
      <c r="Y14189" s="32">
        <v>0</v>
      </c>
      <c r="Z14189" s="32">
        <v>0.14782059516163562</v>
      </c>
      <c r="AA14189" s="32">
        <v>0</v>
      </c>
      <c r="AB14189" s="32">
        <v>0</v>
      </c>
      <c r="AC14189" s="32">
        <v>0</v>
      </c>
      <c r="AD14189" s="32">
        <v>0</v>
      </c>
      <c r="AE14189" s="32">
        <v>0</v>
      </c>
      <c r="AF14189" s="32">
        <v>0</v>
      </c>
      <c r="AG14189" s="32">
        <v>0</v>
      </c>
      <c r="AH14189" t="s">
        <v>12689</v>
      </c>
      <c r="AI14189" s="33">
        <v>10</v>
      </c>
    </row>
    <row r="14190" spans="1:35" x14ac:dyDescent="0.25">
      <c r="A14190" t="s">
        <v>36086</v>
      </c>
      <c r="B14190" t="s">
        <v>27221</v>
      </c>
      <c r="C14190" t="s">
        <v>33829</v>
      </c>
      <c r="D14190" t="s">
        <v>35879</v>
      </c>
      <c r="E14190" s="32">
        <v>55.055555555555557</v>
      </c>
      <c r="F14190" s="32">
        <v>5.6888888888888891</v>
      </c>
      <c r="G14190" s="32">
        <v>0</v>
      </c>
      <c r="H14190" s="32">
        <v>0</v>
      </c>
      <c r="I14190" s="32">
        <v>1.3555555555555556</v>
      </c>
      <c r="J14190" s="32">
        <v>0</v>
      </c>
      <c r="K14190" s="32">
        <v>0</v>
      </c>
      <c r="L14190" s="32">
        <v>0</v>
      </c>
      <c r="M14190" s="32">
        <v>4.754666666666667</v>
      </c>
      <c r="N14190" s="32">
        <v>3.4398888888888872</v>
      </c>
      <c r="O14190" s="32">
        <v>0.14884157416750754</v>
      </c>
      <c r="P14190" s="32">
        <v>4.9421111111111111</v>
      </c>
      <c r="Q14190" s="32">
        <v>3.6890000000000009</v>
      </c>
      <c r="R14190" s="32">
        <v>0.15677093844601414</v>
      </c>
      <c r="S14190" s="32">
        <v>0</v>
      </c>
      <c r="T14190" s="32">
        <v>0</v>
      </c>
      <c r="U14190" s="32">
        <v>0</v>
      </c>
      <c r="V14190" s="32">
        <v>0</v>
      </c>
      <c r="W14190" s="32">
        <v>0</v>
      </c>
      <c r="X14190" s="32">
        <v>0</v>
      </c>
      <c r="Y14190" s="32">
        <v>0</v>
      </c>
      <c r="Z14190" s="32">
        <v>0</v>
      </c>
      <c r="AA14190" s="32">
        <v>0</v>
      </c>
      <c r="AB14190" s="32">
        <v>0</v>
      </c>
      <c r="AC14190" s="32">
        <v>0</v>
      </c>
      <c r="AD14190" s="32">
        <v>0</v>
      </c>
      <c r="AE14190" s="32">
        <v>0</v>
      </c>
      <c r="AF14190" s="32">
        <v>0</v>
      </c>
      <c r="AG14190" s="32">
        <v>0</v>
      </c>
      <c r="AH14190" t="s">
        <v>12666</v>
      </c>
      <c r="AI14190" s="33">
        <v>10</v>
      </c>
    </row>
    <row r="14191" spans="1:35" x14ac:dyDescent="0.25">
      <c r="A14191" t="s">
        <v>36086</v>
      </c>
      <c r="B14191" t="s">
        <v>27237</v>
      </c>
      <c r="C14191" t="s">
        <v>33836</v>
      </c>
      <c r="D14191" t="s">
        <v>35891</v>
      </c>
      <c r="E14191" s="32">
        <v>55.644444444444446</v>
      </c>
      <c r="F14191" s="32">
        <v>5.6</v>
      </c>
      <c r="G14191" s="32">
        <v>0</v>
      </c>
      <c r="H14191" s="32">
        <v>0</v>
      </c>
      <c r="I14191" s="32">
        <v>1.3222222222222222</v>
      </c>
      <c r="J14191" s="32">
        <v>0</v>
      </c>
      <c r="K14191" s="32">
        <v>0</v>
      </c>
      <c r="L14191" s="32">
        <v>4.0935555555555565</v>
      </c>
      <c r="M14191" s="32">
        <v>5.3877777777777771</v>
      </c>
      <c r="N14191" s="32">
        <v>0</v>
      </c>
      <c r="O14191" s="32">
        <v>9.6825079872204456E-2</v>
      </c>
      <c r="P14191" s="32">
        <v>5.2843333333333335</v>
      </c>
      <c r="Q14191" s="32">
        <v>4.5863333333333349</v>
      </c>
      <c r="R14191" s="32">
        <v>0.17738817891373804</v>
      </c>
      <c r="S14191" s="32">
        <v>1.0975555555555556</v>
      </c>
      <c r="T14191" s="32">
        <v>0.66100000000000014</v>
      </c>
      <c r="U14191" s="32">
        <v>0</v>
      </c>
      <c r="V14191" s="32">
        <v>3.1603434504792333E-2</v>
      </c>
      <c r="W14191" s="32">
        <v>5.4672222222222233</v>
      </c>
      <c r="X14191" s="32">
        <v>5.7526666666666664</v>
      </c>
      <c r="Y14191" s="32">
        <v>0</v>
      </c>
      <c r="Z14191" s="32">
        <v>0.20163538338658146</v>
      </c>
      <c r="AA14191" s="32">
        <v>0</v>
      </c>
      <c r="AB14191" s="32">
        <v>0</v>
      </c>
      <c r="AC14191" s="32">
        <v>0</v>
      </c>
      <c r="AD14191" s="32">
        <v>0</v>
      </c>
      <c r="AE14191" s="32">
        <v>0</v>
      </c>
      <c r="AF14191" s="32">
        <v>0</v>
      </c>
      <c r="AG14191" s="32">
        <v>0</v>
      </c>
      <c r="AH14191" t="s">
        <v>12682</v>
      </c>
      <c r="AI14191" s="33">
        <v>10</v>
      </c>
    </row>
    <row r="14192" spans="1:35" x14ac:dyDescent="0.25">
      <c r="A14192" t="s">
        <v>36086</v>
      </c>
      <c r="B14192" t="s">
        <v>27289</v>
      </c>
      <c r="C14192" t="s">
        <v>30489</v>
      </c>
      <c r="D14192" t="s">
        <v>34993</v>
      </c>
      <c r="E14192" s="32">
        <v>74.966666666666669</v>
      </c>
      <c r="F14192" s="32">
        <v>5.0666666666666664</v>
      </c>
      <c r="G14192" s="32">
        <v>0.4</v>
      </c>
      <c r="H14192" s="32">
        <v>0.32777777777777778</v>
      </c>
      <c r="I14192" s="32">
        <v>2.2111111111111112</v>
      </c>
      <c r="J14192" s="32">
        <v>0</v>
      </c>
      <c r="K14192" s="32">
        <v>0</v>
      </c>
      <c r="L14192" s="32">
        <v>3.8161111111111108</v>
      </c>
      <c r="M14192" s="32">
        <v>1.9264444444444444</v>
      </c>
      <c r="N14192" s="32">
        <v>7.7087777777777777</v>
      </c>
      <c r="O14192" s="32">
        <v>0.12852675263079885</v>
      </c>
      <c r="P14192" s="32">
        <v>3.6055555555555543</v>
      </c>
      <c r="Q14192" s="32">
        <v>5.5128888888888863</v>
      </c>
      <c r="R14192" s="32">
        <v>0.12163331851193117</v>
      </c>
      <c r="S14192" s="32">
        <v>4.6121111111111111</v>
      </c>
      <c r="T14192" s="32">
        <v>5.8763333333333332</v>
      </c>
      <c r="U14192" s="32">
        <v>0</v>
      </c>
      <c r="V14192" s="32">
        <v>0.13990810730695122</v>
      </c>
      <c r="W14192" s="32">
        <v>4.9638888888888895</v>
      </c>
      <c r="X14192" s="32">
        <v>11.910666666666664</v>
      </c>
      <c r="Y14192" s="32">
        <v>4.0555555555555554</v>
      </c>
      <c r="Z14192" s="32">
        <v>0.27919223358529716</v>
      </c>
      <c r="AA14192" s="32">
        <v>0</v>
      </c>
      <c r="AB14192" s="32">
        <v>0</v>
      </c>
      <c r="AC14192" s="32">
        <v>0.25555555555555554</v>
      </c>
      <c r="AD14192" s="32">
        <v>0</v>
      </c>
      <c r="AE14192" s="32">
        <v>0</v>
      </c>
      <c r="AF14192" s="32">
        <v>0</v>
      </c>
      <c r="AG14192" s="32">
        <v>0</v>
      </c>
      <c r="AH14192" t="s">
        <v>12734</v>
      </c>
      <c r="AI14192" s="33">
        <v>10</v>
      </c>
    </row>
    <row r="14193" spans="1:35" x14ac:dyDescent="0.25">
      <c r="A14193" t="s">
        <v>36086</v>
      </c>
      <c r="B14193" t="s">
        <v>27359</v>
      </c>
      <c r="C14193" t="s">
        <v>33830</v>
      </c>
      <c r="D14193" t="s">
        <v>35889</v>
      </c>
      <c r="E14193" s="32">
        <v>54.322222222222223</v>
      </c>
      <c r="F14193" s="32">
        <v>5.4222222222222225</v>
      </c>
      <c r="G14193" s="32">
        <v>0</v>
      </c>
      <c r="H14193" s="32">
        <v>0</v>
      </c>
      <c r="I14193" s="32">
        <v>1.3555555555555556</v>
      </c>
      <c r="J14193" s="32">
        <v>0</v>
      </c>
      <c r="K14193" s="32">
        <v>0</v>
      </c>
      <c r="L14193" s="32">
        <v>5.5104444444444454</v>
      </c>
      <c r="M14193" s="32">
        <v>11.955111111111108</v>
      </c>
      <c r="N14193" s="32">
        <v>2.6329999999999996</v>
      </c>
      <c r="O14193" s="32">
        <v>0.26854776027817545</v>
      </c>
      <c r="P14193" s="32">
        <v>5.1253333333333346</v>
      </c>
      <c r="Q14193" s="32">
        <v>4.8181111111111106</v>
      </c>
      <c r="R14193" s="32">
        <v>0.18304561259971366</v>
      </c>
      <c r="S14193" s="32">
        <v>3.9188888888888895</v>
      </c>
      <c r="T14193" s="32">
        <v>8.2755555555555542</v>
      </c>
      <c r="U14193" s="32">
        <v>0</v>
      </c>
      <c r="V14193" s="32">
        <v>0.22448353446512576</v>
      </c>
      <c r="W14193" s="32">
        <v>9.3986666666666689</v>
      </c>
      <c r="X14193" s="32">
        <v>10.328222222222221</v>
      </c>
      <c r="Y14193" s="32">
        <v>0</v>
      </c>
      <c r="Z14193" s="32">
        <v>0.36314583759460012</v>
      </c>
      <c r="AA14193" s="32">
        <v>0</v>
      </c>
      <c r="AB14193" s="32">
        <v>0</v>
      </c>
      <c r="AC14193" s="32">
        <v>0</v>
      </c>
      <c r="AD14193" s="32">
        <v>0</v>
      </c>
      <c r="AE14193" s="32">
        <v>0</v>
      </c>
      <c r="AF14193" s="32">
        <v>0</v>
      </c>
      <c r="AG14193" s="32">
        <v>0</v>
      </c>
      <c r="AH14193" t="s">
        <v>12807</v>
      </c>
      <c r="AI14193" s="33">
        <v>10</v>
      </c>
    </row>
    <row r="14194" spans="1:35" x14ac:dyDescent="0.25">
      <c r="A14194" t="s">
        <v>36086</v>
      </c>
      <c r="B14194" t="s">
        <v>27318</v>
      </c>
      <c r="C14194" t="s">
        <v>33859</v>
      </c>
      <c r="D14194" t="s">
        <v>35335</v>
      </c>
      <c r="E14194" s="32">
        <v>52.06666666666667</v>
      </c>
      <c r="F14194" s="32">
        <v>6.0444444444444443</v>
      </c>
      <c r="G14194" s="32">
        <v>0.52222222222222225</v>
      </c>
      <c r="H14194" s="32">
        <v>0</v>
      </c>
      <c r="I14194" s="32">
        <v>4.333333333333333</v>
      </c>
      <c r="J14194" s="32">
        <v>0</v>
      </c>
      <c r="K14194" s="32">
        <v>0</v>
      </c>
      <c r="L14194" s="32">
        <v>0.31466666666666665</v>
      </c>
      <c r="M14194" s="32">
        <v>0</v>
      </c>
      <c r="N14194" s="32">
        <v>6.3951111111111132</v>
      </c>
      <c r="O14194" s="32">
        <v>0.12282543747332483</v>
      </c>
      <c r="P14194" s="32">
        <v>0</v>
      </c>
      <c r="Q14194" s="32">
        <v>9.9306666666666654</v>
      </c>
      <c r="R14194" s="32">
        <v>0.19072983354673492</v>
      </c>
      <c r="S14194" s="32">
        <v>0.73144444444444423</v>
      </c>
      <c r="T14194" s="32">
        <v>3.897222222222223</v>
      </c>
      <c r="U14194" s="32">
        <v>0</v>
      </c>
      <c r="V14194" s="32">
        <v>8.8898847631242006E-2</v>
      </c>
      <c r="W14194" s="32">
        <v>0.45599999999999991</v>
      </c>
      <c r="X14194" s="32">
        <v>2.8067777777777771</v>
      </c>
      <c r="Y14194" s="32">
        <v>0</v>
      </c>
      <c r="Z14194" s="32">
        <v>6.2665386256935532E-2</v>
      </c>
      <c r="AA14194" s="32">
        <v>0</v>
      </c>
      <c r="AB14194" s="32">
        <v>0</v>
      </c>
      <c r="AC14194" s="32">
        <v>0</v>
      </c>
      <c r="AD14194" s="32">
        <v>0</v>
      </c>
      <c r="AE14194" s="32">
        <v>0</v>
      </c>
      <c r="AF14194" s="32">
        <v>0</v>
      </c>
      <c r="AG14194" s="32">
        <v>0</v>
      </c>
      <c r="AH14194" t="s">
        <v>12765</v>
      </c>
      <c r="AI14194" s="33">
        <v>10</v>
      </c>
    </row>
    <row r="14195" spans="1:35" x14ac:dyDescent="0.25">
      <c r="A14195" t="s">
        <v>36086</v>
      </c>
      <c r="B14195" t="s">
        <v>27357</v>
      </c>
      <c r="C14195" t="s">
        <v>33809</v>
      </c>
      <c r="D14195" t="s">
        <v>35340</v>
      </c>
      <c r="E14195" s="32">
        <v>75.24444444444444</v>
      </c>
      <c r="F14195" s="32">
        <v>5.7333333333333334</v>
      </c>
      <c r="G14195" s="32">
        <v>0</v>
      </c>
      <c r="H14195" s="32">
        <v>9.0777777777777777E-2</v>
      </c>
      <c r="I14195" s="32">
        <v>1.5555555555555556</v>
      </c>
      <c r="J14195" s="32">
        <v>0</v>
      </c>
      <c r="K14195" s="32">
        <v>0</v>
      </c>
      <c r="L14195" s="32">
        <v>6.6080000000000005</v>
      </c>
      <c r="M14195" s="32">
        <v>0</v>
      </c>
      <c r="N14195" s="32">
        <v>9.679333333333334</v>
      </c>
      <c r="O14195" s="32">
        <v>0.12863851151801536</v>
      </c>
      <c r="P14195" s="32">
        <v>0</v>
      </c>
      <c r="Q14195" s="32">
        <v>8.6896666666666658</v>
      </c>
      <c r="R14195" s="32">
        <v>0.11548582398109863</v>
      </c>
      <c r="S14195" s="32">
        <v>8.5032222222222273</v>
      </c>
      <c r="T14195" s="32">
        <v>5.9302222222222234</v>
      </c>
      <c r="U14195" s="32">
        <v>0</v>
      </c>
      <c r="V14195" s="32">
        <v>0.19182073242764333</v>
      </c>
      <c r="W14195" s="32">
        <v>13.547888888888888</v>
      </c>
      <c r="X14195" s="32">
        <v>9.0965555555555557</v>
      </c>
      <c r="Y14195" s="32">
        <v>0</v>
      </c>
      <c r="Z14195" s="32">
        <v>0.30094506792675729</v>
      </c>
      <c r="AA14195" s="32">
        <v>0</v>
      </c>
      <c r="AB14195" s="32">
        <v>0</v>
      </c>
      <c r="AC14195" s="32">
        <v>0</v>
      </c>
      <c r="AD14195" s="32">
        <v>0</v>
      </c>
      <c r="AE14195" s="32">
        <v>0</v>
      </c>
      <c r="AF14195" s="32">
        <v>0</v>
      </c>
      <c r="AG14195" s="32">
        <v>0</v>
      </c>
      <c r="AH14195" t="s">
        <v>12805</v>
      </c>
      <c r="AI14195" s="33">
        <v>10</v>
      </c>
    </row>
    <row r="14196" spans="1:35" x14ac:dyDescent="0.25">
      <c r="A14196" t="s">
        <v>36086</v>
      </c>
      <c r="B14196" t="s">
        <v>27261</v>
      </c>
      <c r="C14196" t="s">
        <v>33844</v>
      </c>
      <c r="D14196" t="s">
        <v>35889</v>
      </c>
      <c r="E14196" s="32">
        <v>88.844444444444449</v>
      </c>
      <c r="F14196" s="32">
        <v>5.2444444444444445</v>
      </c>
      <c r="G14196" s="32">
        <v>0.48888888888888887</v>
      </c>
      <c r="H14196" s="32">
        <v>0.14533333333333334</v>
      </c>
      <c r="I14196" s="32">
        <v>5.5555555555555554</v>
      </c>
      <c r="J14196" s="32">
        <v>0</v>
      </c>
      <c r="K14196" s="32">
        <v>0</v>
      </c>
      <c r="L14196" s="32">
        <v>9.8091111111111111</v>
      </c>
      <c r="M14196" s="32">
        <v>0</v>
      </c>
      <c r="N14196" s="32">
        <v>8.557444444444446</v>
      </c>
      <c r="O14196" s="32">
        <v>9.6319409704852435E-2</v>
      </c>
      <c r="P14196" s="32">
        <v>0</v>
      </c>
      <c r="Q14196" s="32">
        <v>11.718666666666667</v>
      </c>
      <c r="R14196" s="32">
        <v>0.13190095047523762</v>
      </c>
      <c r="S14196" s="32">
        <v>8.1234444444444414</v>
      </c>
      <c r="T14196" s="32">
        <v>8.5506666666666664</v>
      </c>
      <c r="U14196" s="32">
        <v>0</v>
      </c>
      <c r="V14196" s="32">
        <v>0.18767758879439717</v>
      </c>
      <c r="W14196" s="32">
        <v>9.5266666666666655</v>
      </c>
      <c r="X14196" s="32">
        <v>5.9330000000000016</v>
      </c>
      <c r="Y14196" s="32">
        <v>0</v>
      </c>
      <c r="Z14196" s="32">
        <v>0.17400825412706353</v>
      </c>
      <c r="AA14196" s="32">
        <v>0</v>
      </c>
      <c r="AB14196" s="32">
        <v>0</v>
      </c>
      <c r="AC14196" s="32">
        <v>0</v>
      </c>
      <c r="AD14196" s="32">
        <v>0</v>
      </c>
      <c r="AE14196" s="32">
        <v>0</v>
      </c>
      <c r="AF14196" s="32">
        <v>0</v>
      </c>
      <c r="AG14196" s="32">
        <v>0</v>
      </c>
      <c r="AH14196" t="s">
        <v>12706</v>
      </c>
      <c r="AI14196" s="33">
        <v>10</v>
      </c>
    </row>
    <row r="14197" spans="1:35" x14ac:dyDescent="0.25">
      <c r="A14197" t="s">
        <v>36086</v>
      </c>
      <c r="B14197" t="s">
        <v>27356</v>
      </c>
      <c r="C14197" t="s">
        <v>33825</v>
      </c>
      <c r="D14197" t="s">
        <v>34472</v>
      </c>
      <c r="E14197" s="32">
        <v>62.577777777777776</v>
      </c>
      <c r="F14197" s="32">
        <v>5.4222222222222225</v>
      </c>
      <c r="G14197" s="32">
        <v>0</v>
      </c>
      <c r="H14197" s="32">
        <v>0.20277777777777778</v>
      </c>
      <c r="I14197" s="32">
        <v>4.2111111111111112</v>
      </c>
      <c r="J14197" s="32">
        <v>0</v>
      </c>
      <c r="K14197" s="32">
        <v>0</v>
      </c>
      <c r="L14197" s="32">
        <v>5.9280000000000008</v>
      </c>
      <c r="M14197" s="32">
        <v>0</v>
      </c>
      <c r="N14197" s="32">
        <v>9.3091111111111111</v>
      </c>
      <c r="O14197" s="32">
        <v>0.14876065340909092</v>
      </c>
      <c r="P14197" s="32">
        <v>4.4965555555555552</v>
      </c>
      <c r="Q14197" s="32">
        <v>8.352555555555556</v>
      </c>
      <c r="R14197" s="32">
        <v>0.20533025568181817</v>
      </c>
      <c r="S14197" s="32">
        <v>8.3446666666666669</v>
      </c>
      <c r="T14197" s="32">
        <v>11.025777777777778</v>
      </c>
      <c r="U14197" s="32">
        <v>0</v>
      </c>
      <c r="V14197" s="32">
        <v>0.30954190340909093</v>
      </c>
      <c r="W14197" s="32">
        <v>13.608333333333336</v>
      </c>
      <c r="X14197" s="32">
        <v>7.209777777777779</v>
      </c>
      <c r="Y14197" s="32">
        <v>0</v>
      </c>
      <c r="Z14197" s="32">
        <v>0.33267578125000008</v>
      </c>
      <c r="AA14197" s="32">
        <v>0</v>
      </c>
      <c r="AB14197" s="32">
        <v>0</v>
      </c>
      <c r="AC14197" s="32">
        <v>0</v>
      </c>
      <c r="AD14197" s="32">
        <v>0</v>
      </c>
      <c r="AE14197" s="32">
        <v>0</v>
      </c>
      <c r="AF14197" s="32">
        <v>0</v>
      </c>
      <c r="AG14197" s="32">
        <v>0</v>
      </c>
      <c r="AH14197" t="s">
        <v>12804</v>
      </c>
      <c r="AI14197" s="33">
        <v>10</v>
      </c>
    </row>
    <row r="14198" spans="1:35" x14ac:dyDescent="0.25">
      <c r="A14198" t="s">
        <v>36086</v>
      </c>
      <c r="B14198" t="s">
        <v>27263</v>
      </c>
      <c r="C14198" t="s">
        <v>33808</v>
      </c>
      <c r="D14198" t="s">
        <v>35881</v>
      </c>
      <c r="E14198" s="32">
        <v>74.666666666666671</v>
      </c>
      <c r="F14198" s="32">
        <v>5.4666666666666668</v>
      </c>
      <c r="G14198" s="32">
        <v>0.77777777777777779</v>
      </c>
      <c r="H14198" s="32">
        <v>0</v>
      </c>
      <c r="I14198" s="32">
        <v>1.3444444444444446</v>
      </c>
      <c r="J14198" s="32">
        <v>0</v>
      </c>
      <c r="K14198" s="32">
        <v>0</v>
      </c>
      <c r="L14198" s="32">
        <v>0.28466666666666668</v>
      </c>
      <c r="M14198" s="32">
        <v>0</v>
      </c>
      <c r="N14198" s="32">
        <v>9.4778888888888879</v>
      </c>
      <c r="O14198" s="32">
        <v>0.12693601190476189</v>
      </c>
      <c r="P14198" s="32">
        <v>0</v>
      </c>
      <c r="Q14198" s="32">
        <v>8.9383333333333344</v>
      </c>
      <c r="R14198" s="32">
        <v>0.11970982142857144</v>
      </c>
      <c r="S14198" s="32">
        <v>9.1769999999999978</v>
      </c>
      <c r="T14198" s="32">
        <v>1.3955555555555559</v>
      </c>
      <c r="U14198" s="32">
        <v>0</v>
      </c>
      <c r="V14198" s="32">
        <v>0.14159672619047614</v>
      </c>
      <c r="W14198" s="32">
        <v>9.687444444444445</v>
      </c>
      <c r="X14198" s="32">
        <v>4.3673333333333311</v>
      </c>
      <c r="Y14198" s="32">
        <v>0</v>
      </c>
      <c r="Z14198" s="32">
        <v>0.18823363095238091</v>
      </c>
      <c r="AA14198" s="32">
        <v>0</v>
      </c>
      <c r="AB14198" s="32">
        <v>0</v>
      </c>
      <c r="AC14198" s="32">
        <v>0</v>
      </c>
      <c r="AD14198" s="32">
        <v>0</v>
      </c>
      <c r="AE14198" s="32">
        <v>0</v>
      </c>
      <c r="AF14198" s="32">
        <v>0</v>
      </c>
      <c r="AG14198" s="32">
        <v>0</v>
      </c>
      <c r="AH14198" t="s">
        <v>12708</v>
      </c>
      <c r="AI14198" s="33">
        <v>10</v>
      </c>
    </row>
    <row r="14199" spans="1:35" x14ac:dyDescent="0.25">
      <c r="A14199" t="s">
        <v>36086</v>
      </c>
      <c r="B14199" t="s">
        <v>27248</v>
      </c>
      <c r="C14199" t="s">
        <v>33815</v>
      </c>
      <c r="D14199" t="s">
        <v>35335</v>
      </c>
      <c r="E14199" s="32">
        <v>81.900000000000006</v>
      </c>
      <c r="F14199" s="32">
        <v>5.0666666666666664</v>
      </c>
      <c r="G14199" s="32">
        <v>0</v>
      </c>
      <c r="H14199" s="32">
        <v>0</v>
      </c>
      <c r="I14199" s="32">
        <v>4.3666666666666663</v>
      </c>
      <c r="J14199" s="32">
        <v>0</v>
      </c>
      <c r="K14199" s="32">
        <v>0</v>
      </c>
      <c r="L14199" s="32">
        <v>6.9623333333333335</v>
      </c>
      <c r="M14199" s="32">
        <v>0</v>
      </c>
      <c r="N14199" s="32">
        <v>10.249333333333334</v>
      </c>
      <c r="O14199" s="32">
        <v>0.12514448514448515</v>
      </c>
      <c r="P14199" s="32">
        <v>5.1878888888888879</v>
      </c>
      <c r="Q14199" s="32">
        <v>4.2298888888888886</v>
      </c>
      <c r="R14199" s="32">
        <v>0.11499118165784829</v>
      </c>
      <c r="S14199" s="32">
        <v>10.20044444444444</v>
      </c>
      <c r="T14199" s="32">
        <v>7.6721111111111133</v>
      </c>
      <c r="U14199" s="32">
        <v>0</v>
      </c>
      <c r="V14199" s="32">
        <v>0.21822412155745485</v>
      </c>
      <c r="W14199" s="32">
        <v>7.5106666666666682</v>
      </c>
      <c r="X14199" s="32">
        <v>8.5434444444444448</v>
      </c>
      <c r="Y14199" s="32">
        <v>0.41111111111111109</v>
      </c>
      <c r="Z14199" s="32">
        <v>0.2010405643738977</v>
      </c>
      <c r="AA14199" s="32">
        <v>0</v>
      </c>
      <c r="AB14199" s="32">
        <v>0</v>
      </c>
      <c r="AC14199" s="32">
        <v>0</v>
      </c>
      <c r="AD14199" s="32">
        <v>0</v>
      </c>
      <c r="AE14199" s="32">
        <v>0</v>
      </c>
      <c r="AF14199" s="32">
        <v>0</v>
      </c>
      <c r="AG14199" s="32">
        <v>0</v>
      </c>
      <c r="AH14199" t="s">
        <v>12693</v>
      </c>
      <c r="AI14199" s="33">
        <v>10</v>
      </c>
    </row>
    <row r="14200" spans="1:35" x14ac:dyDescent="0.25">
      <c r="A14200" t="s">
        <v>36086</v>
      </c>
      <c r="B14200" t="s">
        <v>27312</v>
      </c>
      <c r="C14200" t="s">
        <v>33805</v>
      </c>
      <c r="D14200" t="s">
        <v>35878</v>
      </c>
      <c r="E14200" s="32">
        <v>67.722222222222229</v>
      </c>
      <c r="F14200" s="32">
        <v>34.788888888888891</v>
      </c>
      <c r="G14200" s="32">
        <v>0</v>
      </c>
      <c r="H14200" s="32">
        <v>0</v>
      </c>
      <c r="I14200" s="32">
        <v>0</v>
      </c>
      <c r="J14200" s="32">
        <v>0</v>
      </c>
      <c r="K14200" s="32">
        <v>0</v>
      </c>
      <c r="L14200" s="32">
        <v>3.6042222222222229</v>
      </c>
      <c r="M14200" s="32">
        <v>10.28888888888889</v>
      </c>
      <c r="N14200" s="32">
        <v>0</v>
      </c>
      <c r="O14200" s="32">
        <v>0.15192780968006561</v>
      </c>
      <c r="P14200" s="32">
        <v>5.1555555555555559</v>
      </c>
      <c r="Q14200" s="32">
        <v>0</v>
      </c>
      <c r="R14200" s="32">
        <v>7.6127973748974564E-2</v>
      </c>
      <c r="S14200" s="32">
        <v>12.194000000000001</v>
      </c>
      <c r="T14200" s="32">
        <v>6.0436666666666659</v>
      </c>
      <c r="U14200" s="32">
        <v>0</v>
      </c>
      <c r="V14200" s="32">
        <v>0.26930106644790808</v>
      </c>
      <c r="W14200" s="32">
        <v>22.695444444444441</v>
      </c>
      <c r="X14200" s="32">
        <v>4.5951111111111116</v>
      </c>
      <c r="Y14200" s="32">
        <v>2.1666666666666665</v>
      </c>
      <c r="Z14200" s="32">
        <v>0.43497128794093515</v>
      </c>
      <c r="AA14200" s="32">
        <v>0</v>
      </c>
      <c r="AB14200" s="32">
        <v>0</v>
      </c>
      <c r="AC14200" s="32">
        <v>0</v>
      </c>
      <c r="AD14200" s="32">
        <v>0</v>
      </c>
      <c r="AE14200" s="32">
        <v>0</v>
      </c>
      <c r="AF14200" s="32">
        <v>0</v>
      </c>
      <c r="AG14200" s="32">
        <v>0</v>
      </c>
      <c r="AH14200" t="s">
        <v>12758</v>
      </c>
      <c r="AI14200" s="33">
        <v>10</v>
      </c>
    </row>
    <row r="14201" spans="1:35" x14ac:dyDescent="0.25">
      <c r="A14201" t="s">
        <v>36086</v>
      </c>
      <c r="B14201" t="s">
        <v>27295</v>
      </c>
      <c r="C14201" t="s">
        <v>33831</v>
      </c>
      <c r="D14201" t="s">
        <v>35340</v>
      </c>
      <c r="E14201" s="32">
        <v>62.666666666666664</v>
      </c>
      <c r="F14201" s="32">
        <v>44.177777777777777</v>
      </c>
      <c r="G14201" s="32">
        <v>0</v>
      </c>
      <c r="H14201" s="32">
        <v>6.3674444444444438</v>
      </c>
      <c r="I14201" s="32">
        <v>0</v>
      </c>
      <c r="J14201" s="32">
        <v>0</v>
      </c>
      <c r="K14201" s="32">
        <v>0</v>
      </c>
      <c r="L14201" s="32">
        <v>3.9100000000000015</v>
      </c>
      <c r="M14201" s="32">
        <v>18.510888888888893</v>
      </c>
      <c r="N14201" s="32">
        <v>0</v>
      </c>
      <c r="O14201" s="32">
        <v>0.29538652482269512</v>
      </c>
      <c r="P14201" s="32">
        <v>4.5333333333333332</v>
      </c>
      <c r="Q14201" s="32">
        <v>10.648333333333332</v>
      </c>
      <c r="R14201" s="32">
        <v>0.24226063829787231</v>
      </c>
      <c r="S14201" s="32">
        <v>16.873000000000001</v>
      </c>
      <c r="T14201" s="32">
        <v>5.7315555555555555</v>
      </c>
      <c r="U14201" s="32">
        <v>0</v>
      </c>
      <c r="V14201" s="32">
        <v>0.36071099290780145</v>
      </c>
      <c r="W14201" s="32">
        <v>24.664999999999999</v>
      </c>
      <c r="X14201" s="32">
        <v>5.6334444444444447</v>
      </c>
      <c r="Y14201" s="32">
        <v>4.2111111111111112</v>
      </c>
      <c r="Z14201" s="32">
        <v>0.55068439716312056</v>
      </c>
      <c r="AA14201" s="32">
        <v>0</v>
      </c>
      <c r="AB14201" s="32">
        <v>0</v>
      </c>
      <c r="AC14201" s="32">
        <v>0</v>
      </c>
      <c r="AD14201" s="32">
        <v>0</v>
      </c>
      <c r="AE14201" s="32">
        <v>0</v>
      </c>
      <c r="AF14201" s="32">
        <v>0</v>
      </c>
      <c r="AG14201" s="32">
        <v>0</v>
      </c>
      <c r="AH14201" t="s">
        <v>12740</v>
      </c>
      <c r="AI14201" s="33">
        <v>10</v>
      </c>
    </row>
    <row r="14202" spans="1:35" x14ac:dyDescent="0.25">
      <c r="A14202" t="s">
        <v>36086</v>
      </c>
      <c r="B14202" t="s">
        <v>27208</v>
      </c>
      <c r="C14202" t="s">
        <v>33806</v>
      </c>
      <c r="D14202" t="s">
        <v>35878</v>
      </c>
      <c r="E14202" s="32">
        <v>152.78888888888889</v>
      </c>
      <c r="F14202" s="32">
        <v>232.44444444444446</v>
      </c>
      <c r="G14202" s="32">
        <v>0</v>
      </c>
      <c r="H14202" s="32">
        <v>0</v>
      </c>
      <c r="I14202" s="32">
        <v>0</v>
      </c>
      <c r="J14202" s="32">
        <v>0</v>
      </c>
      <c r="K14202" s="32">
        <v>0</v>
      </c>
      <c r="L14202" s="32">
        <v>8.7745555555555548</v>
      </c>
      <c r="M14202" s="32">
        <v>18.853666666666665</v>
      </c>
      <c r="N14202" s="32">
        <v>0</v>
      </c>
      <c r="O14202" s="32">
        <v>0.12339684386590065</v>
      </c>
      <c r="P14202" s="32">
        <v>5.6888888888888891</v>
      </c>
      <c r="Q14202" s="32">
        <v>32.465111111111106</v>
      </c>
      <c r="R14202" s="32">
        <v>0.24971711148280124</v>
      </c>
      <c r="S14202" s="32">
        <v>12.565444444444449</v>
      </c>
      <c r="T14202" s="32">
        <v>1.5275555555555558</v>
      </c>
      <c r="U14202" s="32">
        <v>0</v>
      </c>
      <c r="V14202" s="32">
        <v>9.2238382663079072E-2</v>
      </c>
      <c r="W14202" s="32">
        <v>24.243777777777773</v>
      </c>
      <c r="X14202" s="32">
        <v>2.9048888888888889</v>
      </c>
      <c r="Y14202" s="32">
        <v>0</v>
      </c>
      <c r="Z14202" s="32">
        <v>0.17768744091338806</v>
      </c>
      <c r="AA14202" s="32">
        <v>0</v>
      </c>
      <c r="AB14202" s="32">
        <v>0</v>
      </c>
      <c r="AC14202" s="32">
        <v>0</v>
      </c>
      <c r="AD14202" s="32">
        <v>0</v>
      </c>
      <c r="AE14202" s="32">
        <v>0</v>
      </c>
      <c r="AF14202" s="32">
        <v>0</v>
      </c>
      <c r="AG14202" s="32">
        <v>0</v>
      </c>
      <c r="AH14202" t="s">
        <v>12653</v>
      </c>
      <c r="AI14202" s="33">
        <v>10</v>
      </c>
    </row>
    <row r="14203" spans="1:35" x14ac:dyDescent="0.25">
      <c r="A14203" t="s">
        <v>36086</v>
      </c>
      <c r="B14203" t="s">
        <v>27309</v>
      </c>
      <c r="C14203" t="s">
        <v>33808</v>
      </c>
      <c r="D14203" t="s">
        <v>35881</v>
      </c>
      <c r="E14203" s="32">
        <v>58.18888888888889</v>
      </c>
      <c r="F14203" s="32">
        <v>47.3</v>
      </c>
      <c r="G14203" s="32">
        <v>0</v>
      </c>
      <c r="H14203" s="32">
        <v>0</v>
      </c>
      <c r="I14203" s="32">
        <v>8.9333333333333336</v>
      </c>
      <c r="J14203" s="32">
        <v>0</v>
      </c>
      <c r="K14203" s="32">
        <v>0</v>
      </c>
      <c r="L14203" s="32">
        <v>9.041555555555556</v>
      </c>
      <c r="M14203" s="32">
        <v>9.0792222222222243</v>
      </c>
      <c r="N14203" s="32">
        <v>0</v>
      </c>
      <c r="O14203" s="32">
        <v>0.15603016994462482</v>
      </c>
      <c r="P14203" s="32">
        <v>0</v>
      </c>
      <c r="Q14203" s="32">
        <v>0</v>
      </c>
      <c r="R14203" s="32">
        <v>0</v>
      </c>
      <c r="S14203" s="32">
        <v>14.530444444444441</v>
      </c>
      <c r="T14203" s="32">
        <v>7.4779999999999971</v>
      </c>
      <c r="U14203" s="32">
        <v>0</v>
      </c>
      <c r="V14203" s="32">
        <v>0.37822417414550308</v>
      </c>
      <c r="W14203" s="32">
        <v>23.370555555555555</v>
      </c>
      <c r="X14203" s="32">
        <v>11.308555555555557</v>
      </c>
      <c r="Y14203" s="32">
        <v>1.1888888888888889</v>
      </c>
      <c r="Z14203" s="32">
        <v>0.61640633950735157</v>
      </c>
      <c r="AA14203" s="32">
        <v>0</v>
      </c>
      <c r="AB14203" s="32">
        <v>0</v>
      </c>
      <c r="AC14203" s="32">
        <v>1.0666666666666667</v>
      </c>
      <c r="AD14203" s="32">
        <v>0</v>
      </c>
      <c r="AE14203" s="32">
        <v>0</v>
      </c>
      <c r="AF14203" s="32">
        <v>0</v>
      </c>
      <c r="AG14203" s="32">
        <v>0</v>
      </c>
      <c r="AH14203" t="s">
        <v>12755</v>
      </c>
      <c r="AI14203" s="33">
        <v>10</v>
      </c>
    </row>
    <row r="14204" spans="1:35" x14ac:dyDescent="0.25">
      <c r="A14204" t="s">
        <v>36086</v>
      </c>
      <c r="B14204" t="s">
        <v>27252</v>
      </c>
      <c r="C14204" t="s">
        <v>33831</v>
      </c>
      <c r="D14204" t="s">
        <v>35340</v>
      </c>
      <c r="E14204" s="32">
        <v>97.933333333333337</v>
      </c>
      <c r="F14204" s="32">
        <v>6.5777777777777775</v>
      </c>
      <c r="G14204" s="32">
        <v>0.44444444444444442</v>
      </c>
      <c r="H14204" s="32">
        <v>0.62322222222222223</v>
      </c>
      <c r="I14204" s="32">
        <v>0</v>
      </c>
      <c r="J14204" s="32">
        <v>0</v>
      </c>
      <c r="K14204" s="32">
        <v>0</v>
      </c>
      <c r="L14204" s="32">
        <v>2.5766666666666667</v>
      </c>
      <c r="M14204" s="32">
        <v>6.7555555555555555</v>
      </c>
      <c r="N14204" s="32">
        <v>4.1342222222222222</v>
      </c>
      <c r="O14204" s="32">
        <v>0.11119582482414339</v>
      </c>
      <c r="P14204" s="32">
        <v>8.2963333333333349</v>
      </c>
      <c r="Q14204" s="32">
        <v>6.9825555555555576</v>
      </c>
      <c r="R14204" s="32">
        <v>0.15601316088041756</v>
      </c>
      <c r="S14204" s="32">
        <v>3.5601111111111114</v>
      </c>
      <c r="T14204" s="32">
        <v>8.7410000000000014</v>
      </c>
      <c r="U14204" s="32">
        <v>0</v>
      </c>
      <c r="V14204" s="32">
        <v>0.12560698888132518</v>
      </c>
      <c r="W14204" s="32">
        <v>7.44922222222222</v>
      </c>
      <c r="X14204" s="32">
        <v>3.7852222222222238</v>
      </c>
      <c r="Y14204" s="32">
        <v>0</v>
      </c>
      <c r="Z14204" s="32">
        <v>0.11471522577717266</v>
      </c>
      <c r="AA14204" s="32">
        <v>0</v>
      </c>
      <c r="AB14204" s="32">
        <v>0</v>
      </c>
      <c r="AC14204" s="32">
        <v>0</v>
      </c>
      <c r="AD14204" s="32">
        <v>0</v>
      </c>
      <c r="AE14204" s="32">
        <v>0</v>
      </c>
      <c r="AF14204" s="32">
        <v>0</v>
      </c>
      <c r="AG14204" s="32">
        <v>0</v>
      </c>
      <c r="AH14204" t="s">
        <v>12697</v>
      </c>
      <c r="AI14204" s="33">
        <v>10</v>
      </c>
    </row>
    <row r="14205" spans="1:35" x14ac:dyDescent="0.25">
      <c r="A14205" t="s">
        <v>36086</v>
      </c>
      <c r="B14205" t="s">
        <v>27217</v>
      </c>
      <c r="C14205" t="s">
        <v>33827</v>
      </c>
      <c r="D14205" t="s">
        <v>35335</v>
      </c>
      <c r="E14205" s="32">
        <v>57.93333333333333</v>
      </c>
      <c r="F14205" s="32">
        <v>4.666666666666667</v>
      </c>
      <c r="G14205" s="32">
        <v>0.6333333333333333</v>
      </c>
      <c r="H14205" s="32">
        <v>0</v>
      </c>
      <c r="I14205" s="32">
        <v>0.98888888888888893</v>
      </c>
      <c r="J14205" s="32">
        <v>0</v>
      </c>
      <c r="K14205" s="32">
        <v>0</v>
      </c>
      <c r="L14205" s="32">
        <v>5.3248888888888883</v>
      </c>
      <c r="M14205" s="32">
        <v>5.1444444444444448</v>
      </c>
      <c r="N14205" s="32">
        <v>4.6222222222222218</v>
      </c>
      <c r="O14205" s="32">
        <v>0.16858457997698503</v>
      </c>
      <c r="P14205" s="32">
        <v>1.2749999999999999</v>
      </c>
      <c r="Q14205" s="32">
        <v>5.1055555555555552</v>
      </c>
      <c r="R14205" s="32">
        <v>0.11013617184503259</v>
      </c>
      <c r="S14205" s="32">
        <v>4.1435555555555554</v>
      </c>
      <c r="T14205" s="32">
        <v>4.5023333333333317</v>
      </c>
      <c r="U14205" s="32">
        <v>0</v>
      </c>
      <c r="V14205" s="32">
        <v>0.14923858841580359</v>
      </c>
      <c r="W14205" s="32">
        <v>5.0641111111111119</v>
      </c>
      <c r="X14205" s="32">
        <v>3.9208888888888884</v>
      </c>
      <c r="Y14205" s="32">
        <v>0</v>
      </c>
      <c r="Z14205" s="32">
        <v>0.15509205983889529</v>
      </c>
      <c r="AA14205" s="32">
        <v>0.13333333333333333</v>
      </c>
      <c r="AB14205" s="32">
        <v>0</v>
      </c>
      <c r="AC14205" s="32">
        <v>0</v>
      </c>
      <c r="AD14205" s="32">
        <v>0</v>
      </c>
      <c r="AE14205" s="32">
        <v>0</v>
      </c>
      <c r="AF14205" s="32">
        <v>0</v>
      </c>
      <c r="AG14205" s="32">
        <v>0</v>
      </c>
      <c r="AH14205" t="s">
        <v>12662</v>
      </c>
      <c r="AI14205" s="33">
        <v>10</v>
      </c>
    </row>
    <row r="14206" spans="1:35" x14ac:dyDescent="0.25">
      <c r="A14206" t="s">
        <v>36086</v>
      </c>
      <c r="B14206" t="s">
        <v>27214</v>
      </c>
      <c r="C14206" t="s">
        <v>33806</v>
      </c>
      <c r="D14206" t="s">
        <v>35878</v>
      </c>
      <c r="E14206" s="32">
        <v>104.12222222222222</v>
      </c>
      <c r="F14206" s="32">
        <v>4.9888888888888889</v>
      </c>
      <c r="G14206" s="32">
        <v>0.57777777777777772</v>
      </c>
      <c r="H14206" s="32">
        <v>0.56666666666666665</v>
      </c>
      <c r="I14206" s="32">
        <v>2.2111111111111112</v>
      </c>
      <c r="J14206" s="32">
        <v>0</v>
      </c>
      <c r="K14206" s="32">
        <v>2.7111111111111112</v>
      </c>
      <c r="L14206" s="32">
        <v>5.7214444444444439</v>
      </c>
      <c r="M14206" s="32">
        <v>4.3611111111111107</v>
      </c>
      <c r="N14206" s="32">
        <v>14.527777777777779</v>
      </c>
      <c r="O14206" s="32">
        <v>0.18141073524703874</v>
      </c>
      <c r="P14206" s="32">
        <v>5.2555555555555555</v>
      </c>
      <c r="Q14206" s="32">
        <v>3.6361111111111111</v>
      </c>
      <c r="R14206" s="32">
        <v>8.5396435812613372E-2</v>
      </c>
      <c r="S14206" s="32">
        <v>10.699555555555554</v>
      </c>
      <c r="T14206" s="32">
        <v>3.7164444444444458</v>
      </c>
      <c r="U14206" s="32">
        <v>0</v>
      </c>
      <c r="V14206" s="32">
        <v>0.13845267314053997</v>
      </c>
      <c r="W14206" s="32">
        <v>9.4064444444444462</v>
      </c>
      <c r="X14206" s="32">
        <v>6.1926666666666685</v>
      </c>
      <c r="Y14206" s="32">
        <v>0</v>
      </c>
      <c r="Z14206" s="32">
        <v>0.14981538789883686</v>
      </c>
      <c r="AA14206" s="32">
        <v>0</v>
      </c>
      <c r="AB14206" s="32">
        <v>0</v>
      </c>
      <c r="AC14206" s="32">
        <v>0</v>
      </c>
      <c r="AD14206" s="32">
        <v>0</v>
      </c>
      <c r="AE14206" s="32">
        <v>0</v>
      </c>
      <c r="AF14206" s="32">
        <v>0</v>
      </c>
      <c r="AG14206" s="32">
        <v>0.21111111111111111</v>
      </c>
      <c r="AH14206" t="s">
        <v>12659</v>
      </c>
      <c r="AI14206" s="33">
        <v>10</v>
      </c>
    </row>
    <row r="14207" spans="1:35" x14ac:dyDescent="0.25">
      <c r="A14207" t="s">
        <v>36086</v>
      </c>
      <c r="B14207" t="s">
        <v>27254</v>
      </c>
      <c r="C14207" t="s">
        <v>33827</v>
      </c>
      <c r="D14207" t="s">
        <v>35335</v>
      </c>
      <c r="E14207" s="32">
        <v>92.86666666666666</v>
      </c>
      <c r="F14207" s="32">
        <v>11.377777777777778</v>
      </c>
      <c r="G14207" s="32">
        <v>1.2777777777777777</v>
      </c>
      <c r="H14207" s="32">
        <v>0.40944444444444456</v>
      </c>
      <c r="I14207" s="32">
        <v>2.4666666666666668</v>
      </c>
      <c r="J14207" s="32">
        <v>0</v>
      </c>
      <c r="K14207" s="32">
        <v>0</v>
      </c>
      <c r="L14207" s="32">
        <v>8.9878888888888877</v>
      </c>
      <c r="M14207" s="32">
        <v>0</v>
      </c>
      <c r="N14207" s="32">
        <v>16.02888888888889</v>
      </c>
      <c r="O14207" s="32">
        <v>0.17260110074180429</v>
      </c>
      <c r="P14207" s="32">
        <v>5.6888888888888891</v>
      </c>
      <c r="Q14207" s="32">
        <v>9.6342222222222187</v>
      </c>
      <c r="R14207" s="32">
        <v>0.16500119645848285</v>
      </c>
      <c r="S14207" s="32">
        <v>10.392777777777781</v>
      </c>
      <c r="T14207" s="32">
        <v>15.679333333333338</v>
      </c>
      <c r="U14207" s="32">
        <v>0</v>
      </c>
      <c r="V14207" s="32">
        <v>0.28074778655180677</v>
      </c>
      <c r="W14207" s="32">
        <v>11.593777777777776</v>
      </c>
      <c r="X14207" s="32">
        <v>16.927</v>
      </c>
      <c r="Y14207" s="32">
        <v>4.6111111111111107</v>
      </c>
      <c r="Z14207" s="32">
        <v>0.3567683656377123</v>
      </c>
      <c r="AA14207" s="32">
        <v>0</v>
      </c>
      <c r="AB14207" s="32">
        <v>0</v>
      </c>
      <c r="AC14207" s="32">
        <v>0</v>
      </c>
      <c r="AD14207" s="32">
        <v>0</v>
      </c>
      <c r="AE14207" s="32">
        <v>116.07777777777778</v>
      </c>
      <c r="AF14207" s="32">
        <v>0</v>
      </c>
      <c r="AG14207" s="32">
        <v>0</v>
      </c>
      <c r="AH14207" t="s">
        <v>12699</v>
      </c>
      <c r="AI14207" s="33">
        <v>10</v>
      </c>
    </row>
    <row r="14208" spans="1:35" x14ac:dyDescent="0.25">
      <c r="A14208" t="s">
        <v>36086</v>
      </c>
      <c r="B14208" t="s">
        <v>27207</v>
      </c>
      <c r="C14208" t="s">
        <v>33162</v>
      </c>
      <c r="D14208" t="s">
        <v>35878</v>
      </c>
      <c r="E14208" s="32">
        <v>68.466666666666669</v>
      </c>
      <c r="F14208" s="32">
        <v>5.6888888888888891</v>
      </c>
      <c r="G14208" s="32">
        <v>0.48888888888888887</v>
      </c>
      <c r="H14208" s="32">
        <v>0.40477777777777785</v>
      </c>
      <c r="I14208" s="32">
        <v>1.6222222222222222</v>
      </c>
      <c r="J14208" s="32">
        <v>0</v>
      </c>
      <c r="K14208" s="32">
        <v>0</v>
      </c>
      <c r="L14208" s="32">
        <v>5.7423333333333337</v>
      </c>
      <c r="M14208" s="32">
        <v>0</v>
      </c>
      <c r="N14208" s="32">
        <v>17.066666666666666</v>
      </c>
      <c r="O14208" s="32">
        <v>0.24926971762414799</v>
      </c>
      <c r="P14208" s="32">
        <v>5.4157777777777802</v>
      </c>
      <c r="Q14208" s="32">
        <v>0</v>
      </c>
      <c r="R14208" s="32">
        <v>7.9100941252840021E-2</v>
      </c>
      <c r="S14208" s="32">
        <v>9.0139999999999993</v>
      </c>
      <c r="T14208" s="32">
        <v>11.464111111111105</v>
      </c>
      <c r="U14208" s="32">
        <v>0</v>
      </c>
      <c r="V14208" s="32">
        <v>0.29909607270366756</v>
      </c>
      <c r="W14208" s="32">
        <v>17.296888888888891</v>
      </c>
      <c r="X14208" s="32">
        <v>8.6173333333333328</v>
      </c>
      <c r="Y14208" s="32">
        <v>5.7111111111111112</v>
      </c>
      <c r="Z14208" s="32">
        <v>0.4619084712755599</v>
      </c>
      <c r="AA14208" s="32">
        <v>0</v>
      </c>
      <c r="AB14208" s="32">
        <v>0</v>
      </c>
      <c r="AC14208" s="32">
        <v>0</v>
      </c>
      <c r="AD14208" s="32">
        <v>0</v>
      </c>
      <c r="AE14208" s="32">
        <v>0</v>
      </c>
      <c r="AF14208" s="32">
        <v>0</v>
      </c>
      <c r="AG14208" s="32">
        <v>0</v>
      </c>
      <c r="AH14208" t="s">
        <v>12652</v>
      </c>
      <c r="AI14208" s="33">
        <v>10</v>
      </c>
    </row>
    <row r="14209" spans="1:35" x14ac:dyDescent="0.25">
      <c r="A14209" t="s">
        <v>36086</v>
      </c>
      <c r="B14209" t="s">
        <v>27286</v>
      </c>
      <c r="C14209" t="s">
        <v>33808</v>
      </c>
      <c r="D14209" t="s">
        <v>35881</v>
      </c>
      <c r="E14209" s="32">
        <v>73.37777777777778</v>
      </c>
      <c r="F14209" s="32">
        <v>5.7555555555555555</v>
      </c>
      <c r="G14209" s="32">
        <v>0.44444444444444442</v>
      </c>
      <c r="H14209" s="32">
        <v>0</v>
      </c>
      <c r="I14209" s="32">
        <v>5.7333333333333334</v>
      </c>
      <c r="J14209" s="32">
        <v>0</v>
      </c>
      <c r="K14209" s="32">
        <v>0</v>
      </c>
      <c r="L14209" s="32">
        <v>2.6361111111111111</v>
      </c>
      <c r="M14209" s="32">
        <v>4.9668888888888887</v>
      </c>
      <c r="N14209" s="32">
        <v>4.0251111111111122</v>
      </c>
      <c r="O14209" s="32">
        <v>0.12254391278013325</v>
      </c>
      <c r="P14209" s="32">
        <v>0</v>
      </c>
      <c r="Q14209" s="32">
        <v>10.954888888888886</v>
      </c>
      <c r="R14209" s="32">
        <v>0.14929436705027252</v>
      </c>
      <c r="S14209" s="32">
        <v>3.5611111111111104</v>
      </c>
      <c r="T14209" s="32">
        <v>6.836777777777777</v>
      </c>
      <c r="U14209" s="32">
        <v>0</v>
      </c>
      <c r="V14209" s="32">
        <v>0.14170351302241063</v>
      </c>
      <c r="W14209" s="32">
        <v>8.8248888888888875</v>
      </c>
      <c r="X14209" s="32">
        <v>12.646222222222221</v>
      </c>
      <c r="Y14209" s="32">
        <v>0</v>
      </c>
      <c r="Z14209" s="32">
        <v>0.29261053906723189</v>
      </c>
      <c r="AA14209" s="32">
        <v>0</v>
      </c>
      <c r="AB14209" s="32">
        <v>0</v>
      </c>
      <c r="AC14209" s="32">
        <v>0</v>
      </c>
      <c r="AD14209" s="32">
        <v>0</v>
      </c>
      <c r="AE14209" s="32">
        <v>0</v>
      </c>
      <c r="AF14209" s="32">
        <v>0</v>
      </c>
      <c r="AG14209" s="32">
        <v>0</v>
      </c>
      <c r="AH14209" t="s">
        <v>12731</v>
      </c>
      <c r="AI14209" s="33">
        <v>10</v>
      </c>
    </row>
    <row r="14210" spans="1:35" x14ac:dyDescent="0.25">
      <c r="A14210" t="s">
        <v>36086</v>
      </c>
      <c r="B14210" t="s">
        <v>27190</v>
      </c>
      <c r="C14210" t="s">
        <v>33811</v>
      </c>
      <c r="D14210" t="s">
        <v>35882</v>
      </c>
      <c r="E14210" s="32">
        <v>68.422222222222217</v>
      </c>
      <c r="F14210" s="32">
        <v>5.7555555555555555</v>
      </c>
      <c r="G14210" s="32">
        <v>0</v>
      </c>
      <c r="H14210" s="32">
        <v>0.21388888888888888</v>
      </c>
      <c r="I14210" s="32">
        <v>1.5111111111111111</v>
      </c>
      <c r="J14210" s="32">
        <v>0</v>
      </c>
      <c r="K14210" s="32">
        <v>0</v>
      </c>
      <c r="L14210" s="32">
        <v>1.3464444444444446</v>
      </c>
      <c r="M14210" s="32">
        <v>8.2958888888888875</v>
      </c>
      <c r="N14210" s="32">
        <v>2.2104444444444442</v>
      </c>
      <c r="O14210" s="32">
        <v>0.15355147775251704</v>
      </c>
      <c r="P14210" s="32">
        <v>5.6422222222222231</v>
      </c>
      <c r="Q14210" s="32">
        <v>64.957222222222185</v>
      </c>
      <c r="R14210" s="32">
        <v>1.0318203962325425</v>
      </c>
      <c r="S14210" s="32">
        <v>1.3251111111111111</v>
      </c>
      <c r="T14210" s="32">
        <v>9.5294444444444437</v>
      </c>
      <c r="U14210" s="32">
        <v>0</v>
      </c>
      <c r="V14210" s="32">
        <v>0.15864079246508606</v>
      </c>
      <c r="W14210" s="32">
        <v>5.4488888888888889</v>
      </c>
      <c r="X14210" s="32">
        <v>8.2692222222222185</v>
      </c>
      <c r="Y14210" s="32">
        <v>0</v>
      </c>
      <c r="Z14210" s="32">
        <v>0.20049204287106198</v>
      </c>
      <c r="AA14210" s="32">
        <v>0</v>
      </c>
      <c r="AB14210" s="32">
        <v>0</v>
      </c>
      <c r="AC14210" s="32">
        <v>0</v>
      </c>
      <c r="AD14210" s="32">
        <v>0</v>
      </c>
      <c r="AE14210" s="32">
        <v>0</v>
      </c>
      <c r="AF14210" s="32">
        <v>0</v>
      </c>
      <c r="AG14210" s="32">
        <v>2.1666666666666665</v>
      </c>
      <c r="AH14210" t="s">
        <v>12635</v>
      </c>
      <c r="AI14210" s="33">
        <v>10</v>
      </c>
    </row>
    <row r="14211" spans="1:35" x14ac:dyDescent="0.25">
      <c r="A14211" t="s">
        <v>36086</v>
      </c>
      <c r="B14211" t="s">
        <v>27288</v>
      </c>
      <c r="C14211" t="s">
        <v>33812</v>
      </c>
      <c r="D14211" t="s">
        <v>34443</v>
      </c>
      <c r="E14211" s="32">
        <v>33.277777777777779</v>
      </c>
      <c r="F14211" s="32">
        <v>5.4111111111111114</v>
      </c>
      <c r="G14211" s="32">
        <v>0</v>
      </c>
      <c r="H14211" s="32">
        <v>8.1111111111111106E-2</v>
      </c>
      <c r="I14211" s="32">
        <v>1.1777777777777778</v>
      </c>
      <c r="J14211" s="32">
        <v>0</v>
      </c>
      <c r="K14211" s="32">
        <v>0</v>
      </c>
      <c r="L14211" s="32">
        <v>6.2935555555555549</v>
      </c>
      <c r="M14211" s="32">
        <v>4.272444444444444</v>
      </c>
      <c r="N14211" s="32">
        <v>0</v>
      </c>
      <c r="O14211" s="32">
        <v>0.12838731218697827</v>
      </c>
      <c r="P14211" s="32">
        <v>4.958111111111112</v>
      </c>
      <c r="Q14211" s="32">
        <v>3.0926666666666662</v>
      </c>
      <c r="R14211" s="32">
        <v>0.24192654424040066</v>
      </c>
      <c r="S14211" s="32">
        <v>4.765666666666668</v>
      </c>
      <c r="T14211" s="32">
        <v>12.928999999999998</v>
      </c>
      <c r="U14211" s="32">
        <v>0</v>
      </c>
      <c r="V14211" s="32">
        <v>0.53172621035058432</v>
      </c>
      <c r="W14211" s="32">
        <v>12.228777777777777</v>
      </c>
      <c r="X14211" s="32">
        <v>3.9303333333333335</v>
      </c>
      <c r="Y14211" s="32">
        <v>0</v>
      </c>
      <c r="Z14211" s="32">
        <v>0.48558263772954918</v>
      </c>
      <c r="AA14211" s="32">
        <v>0</v>
      </c>
      <c r="AB14211" s="32">
        <v>0</v>
      </c>
      <c r="AC14211" s="32">
        <v>0</v>
      </c>
      <c r="AD14211" s="32">
        <v>0</v>
      </c>
      <c r="AE14211" s="32">
        <v>0</v>
      </c>
      <c r="AF14211" s="32">
        <v>0</v>
      </c>
      <c r="AG14211" s="32">
        <v>0.46666666666666667</v>
      </c>
      <c r="AH14211" t="s">
        <v>12733</v>
      </c>
      <c r="AI14211" s="33">
        <v>10</v>
      </c>
    </row>
    <row r="14212" spans="1:35" x14ac:dyDescent="0.25">
      <c r="A14212" t="s">
        <v>36086</v>
      </c>
      <c r="B14212" t="s">
        <v>27279</v>
      </c>
      <c r="C14212" t="s">
        <v>30122</v>
      </c>
      <c r="D14212" t="s">
        <v>35889</v>
      </c>
      <c r="E14212" s="32">
        <v>57.766666666666666</v>
      </c>
      <c r="F14212" s="32">
        <v>5.333333333333333</v>
      </c>
      <c r="G14212" s="32">
        <v>0.8666666666666667</v>
      </c>
      <c r="H14212" s="32">
        <v>0.14444444444444443</v>
      </c>
      <c r="I14212" s="32">
        <v>0.8666666666666667</v>
      </c>
      <c r="J14212" s="32">
        <v>0</v>
      </c>
      <c r="K14212" s="32">
        <v>0</v>
      </c>
      <c r="L14212" s="32">
        <v>1.818777777777778</v>
      </c>
      <c r="M14212" s="32">
        <v>6.278999999999999</v>
      </c>
      <c r="N14212" s="32">
        <v>0.19233333333333336</v>
      </c>
      <c r="O14212" s="32">
        <v>0.11202538949798035</v>
      </c>
      <c r="P14212" s="32">
        <v>5.3462222222222229</v>
      </c>
      <c r="Q14212" s="32">
        <v>7.3128888888888861</v>
      </c>
      <c r="R14212" s="32">
        <v>0.21914214271975377</v>
      </c>
      <c r="S14212" s="32">
        <v>3.9254444444444454</v>
      </c>
      <c r="T14212" s="32">
        <v>9.1765555555555611</v>
      </c>
      <c r="U14212" s="32">
        <v>0</v>
      </c>
      <c r="V14212" s="32">
        <v>0.22680900173110227</v>
      </c>
      <c r="W14212" s="32">
        <v>4.360222222222224</v>
      </c>
      <c r="X14212" s="32">
        <v>6.9239999999999995</v>
      </c>
      <c r="Y14212" s="32">
        <v>0</v>
      </c>
      <c r="Z14212" s="32">
        <v>0.19534141180996348</v>
      </c>
      <c r="AA14212" s="32">
        <v>0</v>
      </c>
      <c r="AB14212" s="32">
        <v>0</v>
      </c>
      <c r="AC14212" s="32">
        <v>0</v>
      </c>
      <c r="AD14212" s="32">
        <v>0</v>
      </c>
      <c r="AE14212" s="32">
        <v>0</v>
      </c>
      <c r="AF14212" s="32">
        <v>0</v>
      </c>
      <c r="AG14212" s="32">
        <v>0</v>
      </c>
      <c r="AH14212" t="s">
        <v>12724</v>
      </c>
      <c r="AI14212" s="33">
        <v>10</v>
      </c>
    </row>
    <row r="14213" spans="1:35" x14ac:dyDescent="0.25">
      <c r="A14213" t="s">
        <v>36086</v>
      </c>
      <c r="B14213" t="s">
        <v>27256</v>
      </c>
      <c r="C14213" t="s">
        <v>33842</v>
      </c>
      <c r="D14213" t="s">
        <v>35894</v>
      </c>
      <c r="E14213" s="32">
        <v>51.766666666666666</v>
      </c>
      <c r="F14213" s="32">
        <v>4.5444444444444443</v>
      </c>
      <c r="G14213" s="32">
        <v>0</v>
      </c>
      <c r="H14213" s="32">
        <v>0.20900000000000002</v>
      </c>
      <c r="I14213" s="32">
        <v>2.2222222222222223</v>
      </c>
      <c r="J14213" s="32">
        <v>0</v>
      </c>
      <c r="K14213" s="32">
        <v>0</v>
      </c>
      <c r="L14213" s="32">
        <v>0.19288888888888889</v>
      </c>
      <c r="M14213" s="32">
        <v>4.4709999999999983</v>
      </c>
      <c r="N14213" s="32">
        <v>0</v>
      </c>
      <c r="O14213" s="32">
        <v>8.6368319381841571E-2</v>
      </c>
      <c r="P14213" s="32">
        <v>3.9824444444444445</v>
      </c>
      <c r="Q14213" s="32">
        <v>6.0685555555555526</v>
      </c>
      <c r="R14213" s="32">
        <v>0.19415969092079841</v>
      </c>
      <c r="S14213" s="32">
        <v>2.4973333333333327</v>
      </c>
      <c r="T14213" s="32">
        <v>0.55566666666666664</v>
      </c>
      <c r="U14213" s="32">
        <v>0</v>
      </c>
      <c r="V14213" s="32">
        <v>5.897617514488087E-2</v>
      </c>
      <c r="W14213" s="32">
        <v>0</v>
      </c>
      <c r="X14213" s="32">
        <v>0.28366666666666668</v>
      </c>
      <c r="Y14213" s="32">
        <v>0</v>
      </c>
      <c r="Z14213" s="32">
        <v>5.4797166773985833E-3</v>
      </c>
      <c r="AA14213" s="32">
        <v>0</v>
      </c>
      <c r="AB14213" s="32">
        <v>0</v>
      </c>
      <c r="AC14213" s="32">
        <v>0</v>
      </c>
      <c r="AD14213" s="32">
        <v>0</v>
      </c>
      <c r="AE14213" s="32">
        <v>0</v>
      </c>
      <c r="AF14213" s="32">
        <v>0</v>
      </c>
      <c r="AG14213" s="32">
        <v>0</v>
      </c>
      <c r="AH14213" t="s">
        <v>12701</v>
      </c>
      <c r="AI14213" s="33">
        <v>10</v>
      </c>
    </row>
    <row r="14214" spans="1:35" x14ac:dyDescent="0.25">
      <c r="A14214" t="s">
        <v>36086</v>
      </c>
      <c r="B14214" t="s">
        <v>27314</v>
      </c>
      <c r="C14214" t="s">
        <v>31534</v>
      </c>
      <c r="D14214" t="s">
        <v>35893</v>
      </c>
      <c r="E14214" s="32">
        <v>37.177777777777777</v>
      </c>
      <c r="F14214" s="32">
        <v>0.7</v>
      </c>
      <c r="G14214" s="32">
        <v>0.18888888888888888</v>
      </c>
      <c r="H14214" s="32">
        <v>0</v>
      </c>
      <c r="I14214" s="32">
        <v>0.8</v>
      </c>
      <c r="J14214" s="32">
        <v>0</v>
      </c>
      <c r="K14214" s="32">
        <v>0</v>
      </c>
      <c r="L14214" s="32">
        <v>2.3354444444444442</v>
      </c>
      <c r="M14214" s="32">
        <v>4.9463333333333335</v>
      </c>
      <c r="N14214" s="32">
        <v>0</v>
      </c>
      <c r="O14214" s="32">
        <v>0.1330454273759713</v>
      </c>
      <c r="P14214" s="32">
        <v>4.2593333333333341</v>
      </c>
      <c r="Q14214" s="32">
        <v>0</v>
      </c>
      <c r="R14214" s="32">
        <v>0.11456664674237899</v>
      </c>
      <c r="S14214" s="32">
        <v>0.80999999999999994</v>
      </c>
      <c r="T14214" s="32">
        <v>1.7109999999999999</v>
      </c>
      <c r="U14214" s="32">
        <v>0</v>
      </c>
      <c r="V14214" s="32">
        <v>6.7809324566646748E-2</v>
      </c>
      <c r="W14214" s="32">
        <v>2.3656666666666668</v>
      </c>
      <c r="X14214" s="32">
        <v>0.10922222222222222</v>
      </c>
      <c r="Y14214" s="32">
        <v>0</v>
      </c>
      <c r="Z14214" s="32">
        <v>6.6569037656903779E-2</v>
      </c>
      <c r="AA14214" s="32">
        <v>0</v>
      </c>
      <c r="AB14214" s="32">
        <v>0</v>
      </c>
      <c r="AC14214" s="32">
        <v>0</v>
      </c>
      <c r="AD14214" s="32">
        <v>0</v>
      </c>
      <c r="AE14214" s="32">
        <v>0</v>
      </c>
      <c r="AF14214" s="32">
        <v>0</v>
      </c>
      <c r="AG14214" s="32">
        <v>0</v>
      </c>
      <c r="AH14214" t="s">
        <v>12761</v>
      </c>
      <c r="AI14214" s="33">
        <v>10</v>
      </c>
    </row>
    <row r="14215" spans="1:35" x14ac:dyDescent="0.25">
      <c r="A14215" t="s">
        <v>36086</v>
      </c>
      <c r="B14215" t="s">
        <v>27351</v>
      </c>
      <c r="C14215" t="s">
        <v>33831</v>
      </c>
      <c r="D14215" t="s">
        <v>35340</v>
      </c>
      <c r="E14215" s="32">
        <v>19.977777777777778</v>
      </c>
      <c r="F14215" s="32">
        <v>5.6444444444444448</v>
      </c>
      <c r="G14215" s="32">
        <v>0.3888888888888889</v>
      </c>
      <c r="H14215" s="32">
        <v>4.4444444444444446E-2</v>
      </c>
      <c r="I14215" s="32">
        <v>0.27777777777777779</v>
      </c>
      <c r="J14215" s="32">
        <v>0</v>
      </c>
      <c r="K14215" s="32">
        <v>0</v>
      </c>
      <c r="L14215" s="32">
        <v>0.49522222222222212</v>
      </c>
      <c r="M14215" s="32">
        <v>5.0996666666666659</v>
      </c>
      <c r="N14215" s="32">
        <v>0</v>
      </c>
      <c r="O14215" s="32">
        <v>0.25526696329254722</v>
      </c>
      <c r="P14215" s="32">
        <v>3.8535555555555563</v>
      </c>
      <c r="Q14215" s="32">
        <v>0</v>
      </c>
      <c r="R14215" s="32">
        <v>0.19289210233592885</v>
      </c>
      <c r="S14215" s="32">
        <v>3.012111111111111</v>
      </c>
      <c r="T14215" s="32">
        <v>0.9307777777777777</v>
      </c>
      <c r="U14215" s="32">
        <v>0</v>
      </c>
      <c r="V14215" s="32">
        <v>0.19736373748609565</v>
      </c>
      <c r="W14215" s="32">
        <v>1.8514444444444451</v>
      </c>
      <c r="X14215" s="32">
        <v>5.6297777777777771</v>
      </c>
      <c r="Y14215" s="32">
        <v>0</v>
      </c>
      <c r="Z14215" s="32">
        <v>0.37447719688542824</v>
      </c>
      <c r="AA14215" s="32">
        <v>0</v>
      </c>
      <c r="AB14215" s="32">
        <v>0</v>
      </c>
      <c r="AC14215" s="32">
        <v>0</v>
      </c>
      <c r="AD14215" s="32">
        <v>0</v>
      </c>
      <c r="AE14215" s="32">
        <v>0</v>
      </c>
      <c r="AF14215" s="32">
        <v>0</v>
      </c>
      <c r="AG14215" s="32">
        <v>0</v>
      </c>
      <c r="AH14215" t="s">
        <v>12799</v>
      </c>
      <c r="AI14215" s="33">
        <v>10</v>
      </c>
    </row>
    <row r="14216" spans="1:35" x14ac:dyDescent="0.25">
      <c r="A14216" t="s">
        <v>36086</v>
      </c>
      <c r="B14216" t="s">
        <v>27253</v>
      </c>
      <c r="C14216" t="s">
        <v>33840</v>
      </c>
      <c r="D14216" t="s">
        <v>35893</v>
      </c>
      <c r="E14216" s="32">
        <v>35.044444444444444</v>
      </c>
      <c r="F14216" s="32">
        <v>5.177777777777778</v>
      </c>
      <c r="G14216" s="32">
        <v>0.12222222222222222</v>
      </c>
      <c r="H14216" s="32">
        <v>0.10277777777777777</v>
      </c>
      <c r="I14216" s="32">
        <v>1.1444444444444444</v>
      </c>
      <c r="J14216" s="32">
        <v>0</v>
      </c>
      <c r="K14216" s="32">
        <v>0</v>
      </c>
      <c r="L14216" s="32">
        <v>1.1005555555555553</v>
      </c>
      <c r="M14216" s="32">
        <v>5.7643333333333331</v>
      </c>
      <c r="N14216" s="32">
        <v>5.3368888888888888</v>
      </c>
      <c r="O14216" s="32">
        <v>0.31677552314521246</v>
      </c>
      <c r="P14216" s="32">
        <v>3.7439999999999998</v>
      </c>
      <c r="Q14216" s="32">
        <v>0</v>
      </c>
      <c r="R14216" s="32">
        <v>0.10683576410906784</v>
      </c>
      <c r="S14216" s="32">
        <v>0.7679999999999999</v>
      </c>
      <c r="T14216" s="32">
        <v>2.4805555555555552</v>
      </c>
      <c r="U14216" s="32">
        <v>0</v>
      </c>
      <c r="V14216" s="32">
        <v>9.2698161065313867E-2</v>
      </c>
      <c r="W14216" s="32">
        <v>1.3693333333333333</v>
      </c>
      <c r="X14216" s="32">
        <v>0.98144444444444445</v>
      </c>
      <c r="Y14216" s="32">
        <v>0</v>
      </c>
      <c r="Z14216" s="32">
        <v>6.7079898541534552E-2</v>
      </c>
      <c r="AA14216" s="32">
        <v>0</v>
      </c>
      <c r="AB14216" s="32">
        <v>0</v>
      </c>
      <c r="AC14216" s="32">
        <v>0</v>
      </c>
      <c r="AD14216" s="32">
        <v>0</v>
      </c>
      <c r="AE14216" s="32">
        <v>0</v>
      </c>
      <c r="AF14216" s="32">
        <v>0</v>
      </c>
      <c r="AG14216" s="32">
        <v>0</v>
      </c>
      <c r="AH14216" t="s">
        <v>12698</v>
      </c>
      <c r="AI14216" s="33">
        <v>10</v>
      </c>
    </row>
    <row r="14217" spans="1:35" x14ac:dyDescent="0.25">
      <c r="A14217" t="s">
        <v>36086</v>
      </c>
      <c r="B14217" t="s">
        <v>27292</v>
      </c>
      <c r="C14217" t="s">
        <v>33851</v>
      </c>
      <c r="D14217" t="s">
        <v>35886</v>
      </c>
      <c r="E14217" s="32">
        <v>39.611111111111114</v>
      </c>
      <c r="F14217" s="32">
        <v>5.5</v>
      </c>
      <c r="G14217" s="32">
        <v>0</v>
      </c>
      <c r="H14217" s="32">
        <v>0</v>
      </c>
      <c r="I14217" s="32">
        <v>4.3777777777777782</v>
      </c>
      <c r="J14217" s="32">
        <v>0</v>
      </c>
      <c r="K14217" s="32">
        <v>0</v>
      </c>
      <c r="L14217" s="32">
        <v>3.1308888888888897</v>
      </c>
      <c r="M14217" s="32">
        <v>5.5690000000000026</v>
      </c>
      <c r="N14217" s="32">
        <v>0</v>
      </c>
      <c r="O14217" s="32">
        <v>0.14059186535764381</v>
      </c>
      <c r="P14217" s="32">
        <v>4.1443333333333312</v>
      </c>
      <c r="Q14217" s="32">
        <v>0.96777777777777785</v>
      </c>
      <c r="R14217" s="32">
        <v>0.12905750350631132</v>
      </c>
      <c r="S14217" s="32">
        <v>4.745222222222222</v>
      </c>
      <c r="T14217" s="32">
        <v>4.9164444444444442</v>
      </c>
      <c r="U14217" s="32">
        <v>0</v>
      </c>
      <c r="V14217" s="32">
        <v>0.24391304347826082</v>
      </c>
      <c r="W14217" s="32">
        <v>6.1600000000000019</v>
      </c>
      <c r="X14217" s="32">
        <v>3.6370000000000005</v>
      </c>
      <c r="Y14217" s="32">
        <v>0</v>
      </c>
      <c r="Z14217" s="32">
        <v>0.24732959326788223</v>
      </c>
      <c r="AA14217" s="32">
        <v>0</v>
      </c>
      <c r="AB14217" s="32">
        <v>0</v>
      </c>
      <c r="AC14217" s="32">
        <v>0</v>
      </c>
      <c r="AD14217" s="32">
        <v>0</v>
      </c>
      <c r="AE14217" s="32">
        <v>0</v>
      </c>
      <c r="AF14217" s="32">
        <v>0</v>
      </c>
      <c r="AG14217" s="32">
        <v>0</v>
      </c>
      <c r="AH14217" t="s">
        <v>12737</v>
      </c>
      <c r="AI14217" s="33">
        <v>10</v>
      </c>
    </row>
    <row r="14218" spans="1:35" x14ac:dyDescent="0.25">
      <c r="A14218" t="s">
        <v>36086</v>
      </c>
      <c r="B14218" t="s">
        <v>27350</v>
      </c>
      <c r="C14218" t="s">
        <v>30204</v>
      </c>
      <c r="D14218" t="s">
        <v>34443</v>
      </c>
      <c r="E14218" s="32">
        <v>63.888888888888886</v>
      </c>
      <c r="F14218" s="32">
        <v>6.6222222222222218</v>
      </c>
      <c r="G14218" s="32">
        <v>0</v>
      </c>
      <c r="H14218" s="32">
        <v>0</v>
      </c>
      <c r="I14218" s="32">
        <v>4.3777777777777782</v>
      </c>
      <c r="J14218" s="32">
        <v>0</v>
      </c>
      <c r="K14218" s="32">
        <v>0</v>
      </c>
      <c r="L14218" s="32">
        <v>10.73977777777778</v>
      </c>
      <c r="M14218" s="32">
        <v>10.465999999999999</v>
      </c>
      <c r="N14218" s="32">
        <v>0</v>
      </c>
      <c r="O14218" s="32">
        <v>0.16381565217391303</v>
      </c>
      <c r="P14218" s="32">
        <v>5.3384444444444457</v>
      </c>
      <c r="Q14218" s="32">
        <v>3.8897777777777782</v>
      </c>
      <c r="R14218" s="32">
        <v>0.14444173913043482</v>
      </c>
      <c r="S14218" s="32">
        <v>7.1282222222222247</v>
      </c>
      <c r="T14218" s="32">
        <v>14.004555555555557</v>
      </c>
      <c r="U14218" s="32">
        <v>0</v>
      </c>
      <c r="V14218" s="32">
        <v>0.33077391304347836</v>
      </c>
      <c r="W14218" s="32">
        <v>12.46922222222222</v>
      </c>
      <c r="X14218" s="32">
        <v>20.777888888888874</v>
      </c>
      <c r="Y14218" s="32">
        <v>0</v>
      </c>
      <c r="Z14218" s="32">
        <v>0.5203895652173911</v>
      </c>
      <c r="AA14218" s="32">
        <v>0</v>
      </c>
      <c r="AB14218" s="32">
        <v>0</v>
      </c>
      <c r="AC14218" s="32">
        <v>0</v>
      </c>
      <c r="AD14218" s="32">
        <v>0</v>
      </c>
      <c r="AE14218" s="32">
        <v>0</v>
      </c>
      <c r="AF14218" s="32">
        <v>0</v>
      </c>
      <c r="AG14218" s="32">
        <v>0</v>
      </c>
      <c r="AH14218" t="s">
        <v>12798</v>
      </c>
      <c r="AI14218" s="33">
        <v>10</v>
      </c>
    </row>
    <row r="14219" spans="1:35" x14ac:dyDescent="0.25">
      <c r="A14219" t="s">
        <v>36086</v>
      </c>
      <c r="B14219" t="s">
        <v>27336</v>
      </c>
      <c r="C14219" t="s">
        <v>33864</v>
      </c>
      <c r="D14219" t="s">
        <v>35878</v>
      </c>
      <c r="E14219" s="32">
        <v>93.6</v>
      </c>
      <c r="F14219" s="32">
        <v>5.6888888888888891</v>
      </c>
      <c r="G14219" s="32">
        <v>0.48888888888888887</v>
      </c>
      <c r="H14219" s="32">
        <v>0</v>
      </c>
      <c r="I14219" s="32">
        <v>1.9777777777777779</v>
      </c>
      <c r="J14219" s="32">
        <v>0</v>
      </c>
      <c r="K14219" s="32">
        <v>0</v>
      </c>
      <c r="L14219" s="32">
        <v>1.9298888888888888</v>
      </c>
      <c r="M14219" s="32">
        <v>5.6888888888888891</v>
      </c>
      <c r="N14219" s="32">
        <v>6.9083333333333332</v>
      </c>
      <c r="O14219" s="32">
        <v>0.13458570750237417</v>
      </c>
      <c r="P14219" s="32">
        <v>5.333333333333333</v>
      </c>
      <c r="Q14219" s="32">
        <v>6.8361111111111112</v>
      </c>
      <c r="R14219" s="32">
        <v>0.13001543209876543</v>
      </c>
      <c r="S14219" s="32">
        <v>8.7613333333333347</v>
      </c>
      <c r="T14219" s="32">
        <v>0.88722222222222236</v>
      </c>
      <c r="U14219" s="32">
        <v>0</v>
      </c>
      <c r="V14219" s="32">
        <v>0.10308285849952518</v>
      </c>
      <c r="W14219" s="32">
        <v>8.2151111111111099</v>
      </c>
      <c r="X14219" s="32">
        <v>3.5922222222222215</v>
      </c>
      <c r="Y14219" s="32">
        <v>0</v>
      </c>
      <c r="Z14219" s="32">
        <v>0.12614672364672364</v>
      </c>
      <c r="AA14219" s="32">
        <v>0</v>
      </c>
      <c r="AB14219" s="32">
        <v>0</v>
      </c>
      <c r="AC14219" s="32">
        <v>0</v>
      </c>
      <c r="AD14219" s="32">
        <v>0</v>
      </c>
      <c r="AE14219" s="32">
        <v>0</v>
      </c>
      <c r="AF14219" s="32">
        <v>0</v>
      </c>
      <c r="AG14219" s="32">
        <v>0</v>
      </c>
      <c r="AH14219" t="s">
        <v>12784</v>
      </c>
      <c r="AI14219" s="33">
        <v>10</v>
      </c>
    </row>
    <row r="14220" spans="1:35" x14ac:dyDescent="0.25">
      <c r="A14220" t="s">
        <v>36086</v>
      </c>
      <c r="B14220" t="s">
        <v>27282</v>
      </c>
      <c r="C14220" t="s">
        <v>30489</v>
      </c>
      <c r="D14220" t="s">
        <v>34993</v>
      </c>
      <c r="E14220" s="32">
        <v>2.8888888888888888</v>
      </c>
      <c r="F14220" s="32">
        <v>0.35555555555555557</v>
      </c>
      <c r="G14220" s="32">
        <v>0</v>
      </c>
      <c r="H14220" s="32">
        <v>0</v>
      </c>
      <c r="I14220" s="32">
        <v>0</v>
      </c>
      <c r="J14220" s="32">
        <v>0</v>
      </c>
      <c r="K14220" s="32">
        <v>0</v>
      </c>
      <c r="L14220" s="32">
        <v>0.5</v>
      </c>
      <c r="M14220" s="32">
        <v>1.6888888888888889</v>
      </c>
      <c r="N14220" s="32">
        <v>0</v>
      </c>
      <c r="O14220" s="32">
        <v>0.58461538461538465</v>
      </c>
      <c r="P14220" s="32">
        <v>0.53822222222222216</v>
      </c>
      <c r="Q14220" s="32">
        <v>0</v>
      </c>
      <c r="R14220" s="32">
        <v>0.18630769230769229</v>
      </c>
      <c r="S14220" s="32">
        <v>0</v>
      </c>
      <c r="T14220" s="32">
        <v>0.23533333333333337</v>
      </c>
      <c r="U14220" s="32">
        <v>0</v>
      </c>
      <c r="V14220" s="32">
        <v>8.1461538461538474E-2</v>
      </c>
      <c r="W14220" s="32">
        <v>0.35555555555555557</v>
      </c>
      <c r="X14220" s="32">
        <v>9.4444444444444442E-2</v>
      </c>
      <c r="Y14220" s="32">
        <v>0</v>
      </c>
      <c r="Z14220" s="32">
        <v>0.15576923076923077</v>
      </c>
      <c r="AA14220" s="32">
        <v>0</v>
      </c>
      <c r="AB14220" s="32">
        <v>0</v>
      </c>
      <c r="AC14220" s="32">
        <v>0</v>
      </c>
      <c r="AD14220" s="32">
        <v>0</v>
      </c>
      <c r="AE14220" s="32">
        <v>0</v>
      </c>
      <c r="AF14220" s="32">
        <v>0</v>
      </c>
      <c r="AG14220" s="32">
        <v>0</v>
      </c>
      <c r="AH14220" t="s">
        <v>12727</v>
      </c>
      <c r="AI14220" s="33">
        <v>10</v>
      </c>
    </row>
    <row r="14221" spans="1:35" x14ac:dyDescent="0.25">
      <c r="A14221" t="s">
        <v>36086</v>
      </c>
      <c r="B14221" t="s">
        <v>27185</v>
      </c>
      <c r="C14221" t="s">
        <v>33808</v>
      </c>
      <c r="D14221" t="s">
        <v>35881</v>
      </c>
      <c r="E14221" s="32">
        <v>28.088888888888889</v>
      </c>
      <c r="F14221" s="32">
        <v>2.0666666666666669</v>
      </c>
      <c r="G14221" s="32">
        <v>0</v>
      </c>
      <c r="H14221" s="32">
        <v>0</v>
      </c>
      <c r="I14221" s="32">
        <v>5.166666666666667</v>
      </c>
      <c r="J14221" s="32">
        <v>0</v>
      </c>
      <c r="K14221" s="32">
        <v>0</v>
      </c>
      <c r="L14221" s="32">
        <v>0</v>
      </c>
      <c r="M14221" s="32">
        <v>5.2444444444444445</v>
      </c>
      <c r="N14221" s="32">
        <v>0</v>
      </c>
      <c r="O14221" s="32">
        <v>0.18670886075949367</v>
      </c>
      <c r="P14221" s="32">
        <v>16.942555555555561</v>
      </c>
      <c r="Q14221" s="32">
        <v>0</v>
      </c>
      <c r="R14221" s="32">
        <v>0.6031764240506331</v>
      </c>
      <c r="S14221" s="32">
        <v>0</v>
      </c>
      <c r="T14221" s="32">
        <v>0</v>
      </c>
      <c r="U14221" s="32">
        <v>0</v>
      </c>
      <c r="V14221" s="32">
        <v>0</v>
      </c>
      <c r="W14221" s="32">
        <v>0</v>
      </c>
      <c r="X14221" s="32">
        <v>0</v>
      </c>
      <c r="Y14221" s="32">
        <v>0</v>
      </c>
      <c r="Z14221" s="32">
        <v>0</v>
      </c>
      <c r="AA14221" s="32">
        <v>0</v>
      </c>
      <c r="AB14221" s="32">
        <v>0</v>
      </c>
      <c r="AC14221" s="32">
        <v>0</v>
      </c>
      <c r="AD14221" s="32">
        <v>0</v>
      </c>
      <c r="AE14221" s="32">
        <v>0</v>
      </c>
      <c r="AF14221" s="32">
        <v>0</v>
      </c>
      <c r="AG14221" s="32">
        <v>0</v>
      </c>
      <c r="AH14221" t="s">
        <v>12630</v>
      </c>
      <c r="AI14221" s="33">
        <v>10</v>
      </c>
    </row>
    <row r="14222" spans="1:35" x14ac:dyDescent="0.25">
      <c r="A14222" t="s">
        <v>36086</v>
      </c>
      <c r="B14222" t="s">
        <v>27231</v>
      </c>
      <c r="C14222" t="s">
        <v>33809</v>
      </c>
      <c r="D14222" t="s">
        <v>35340</v>
      </c>
      <c r="E14222" s="32">
        <v>63.155555555555559</v>
      </c>
      <c r="F14222" s="32">
        <v>3.6444444444444444</v>
      </c>
      <c r="G14222" s="32">
        <v>0</v>
      </c>
      <c r="H14222" s="32">
        <v>0</v>
      </c>
      <c r="I14222" s="32">
        <v>0</v>
      </c>
      <c r="J14222" s="32">
        <v>0</v>
      </c>
      <c r="K14222" s="32">
        <v>0</v>
      </c>
      <c r="L14222" s="32">
        <v>0</v>
      </c>
      <c r="M14222" s="32">
        <v>5.4193333333333307</v>
      </c>
      <c r="N14222" s="32">
        <v>0</v>
      </c>
      <c r="O14222" s="32">
        <v>8.5809289232934502E-2</v>
      </c>
      <c r="P14222" s="32">
        <v>3.5584444444444445</v>
      </c>
      <c r="Q14222" s="32">
        <v>0</v>
      </c>
      <c r="R14222" s="32">
        <v>5.6344123856439124E-2</v>
      </c>
      <c r="S14222" s="32">
        <v>0</v>
      </c>
      <c r="T14222" s="32">
        <v>0</v>
      </c>
      <c r="U14222" s="32">
        <v>0</v>
      </c>
      <c r="V14222" s="32">
        <v>0</v>
      </c>
      <c r="W14222" s="32">
        <v>0</v>
      </c>
      <c r="X14222" s="32">
        <v>0</v>
      </c>
      <c r="Y14222" s="32">
        <v>0</v>
      </c>
      <c r="Z14222" s="32">
        <v>0</v>
      </c>
      <c r="AA14222" s="32">
        <v>0</v>
      </c>
      <c r="AB14222" s="32">
        <v>0</v>
      </c>
      <c r="AC14222" s="32">
        <v>0</v>
      </c>
      <c r="AD14222" s="32">
        <v>0</v>
      </c>
      <c r="AE14222" s="32">
        <v>0</v>
      </c>
      <c r="AF14222" s="32">
        <v>0</v>
      </c>
      <c r="AG14222" s="32">
        <v>0</v>
      </c>
      <c r="AH14222" t="s">
        <v>12676</v>
      </c>
      <c r="AI14222" s="33">
        <v>10</v>
      </c>
    </row>
    <row r="14223" spans="1:35" x14ac:dyDescent="0.25">
      <c r="A14223" t="s">
        <v>36086</v>
      </c>
      <c r="B14223" t="s">
        <v>27291</v>
      </c>
      <c r="C14223" t="s">
        <v>33808</v>
      </c>
      <c r="D14223" t="s">
        <v>35881</v>
      </c>
      <c r="E14223" s="32">
        <v>96.933333333333337</v>
      </c>
      <c r="F14223" s="32">
        <v>3.911111111111111</v>
      </c>
      <c r="G14223" s="32">
        <v>0</v>
      </c>
      <c r="H14223" s="32">
        <v>0</v>
      </c>
      <c r="I14223" s="32">
        <v>0</v>
      </c>
      <c r="J14223" s="32">
        <v>0</v>
      </c>
      <c r="K14223" s="32">
        <v>0</v>
      </c>
      <c r="L14223" s="32">
        <v>3.0357777777777781</v>
      </c>
      <c r="M14223" s="32">
        <v>13.733333333333333</v>
      </c>
      <c r="N14223" s="32">
        <v>0</v>
      </c>
      <c r="O14223" s="32">
        <v>0.14167812929848692</v>
      </c>
      <c r="P14223" s="32">
        <v>4.7</v>
      </c>
      <c r="Q14223" s="32">
        <v>13.622222222222222</v>
      </c>
      <c r="R14223" s="32">
        <v>0.18901879871618524</v>
      </c>
      <c r="S14223" s="32">
        <v>5.3010000000000019</v>
      </c>
      <c r="T14223" s="32">
        <v>3.1047777777777785</v>
      </c>
      <c r="U14223" s="32">
        <v>0</v>
      </c>
      <c r="V14223" s="32">
        <v>8.6717102246675865E-2</v>
      </c>
      <c r="W14223" s="32">
        <v>7.8071111111111113</v>
      </c>
      <c r="X14223" s="32">
        <v>3.9910000000000014</v>
      </c>
      <c r="Y14223" s="32">
        <v>0</v>
      </c>
      <c r="Z14223" s="32">
        <v>0.12171366345712976</v>
      </c>
      <c r="AA14223" s="32">
        <v>0</v>
      </c>
      <c r="AB14223" s="32">
        <v>0</v>
      </c>
      <c r="AC14223" s="32">
        <v>0</v>
      </c>
      <c r="AD14223" s="32">
        <v>0</v>
      </c>
      <c r="AE14223" s="32">
        <v>0</v>
      </c>
      <c r="AF14223" s="32">
        <v>0</v>
      </c>
      <c r="AG14223" s="32">
        <v>0</v>
      </c>
      <c r="AH14223" t="s">
        <v>12736</v>
      </c>
      <c r="AI14223" s="33">
        <v>10</v>
      </c>
    </row>
    <row r="14224" spans="1:35" x14ac:dyDescent="0.25">
      <c r="A14224" t="s">
        <v>36086</v>
      </c>
      <c r="B14224" t="s">
        <v>27311</v>
      </c>
      <c r="C14224" t="s">
        <v>33806</v>
      </c>
      <c r="D14224" t="s">
        <v>35878</v>
      </c>
      <c r="E14224" s="32">
        <v>30.855555555555554</v>
      </c>
      <c r="F14224" s="32">
        <v>6.2444444444444445</v>
      </c>
      <c r="G14224" s="32">
        <v>0.25555555555555554</v>
      </c>
      <c r="H14224" s="32">
        <v>0.26666666666666666</v>
      </c>
      <c r="I14224" s="32">
        <v>0.1</v>
      </c>
      <c r="J14224" s="32">
        <v>0</v>
      </c>
      <c r="K14224" s="32">
        <v>0</v>
      </c>
      <c r="L14224" s="32">
        <v>0.80755555555555536</v>
      </c>
      <c r="M14224" s="32">
        <v>4.3611111111111107</v>
      </c>
      <c r="N14224" s="32">
        <v>0</v>
      </c>
      <c r="O14224" s="32">
        <v>0.14133957508102268</v>
      </c>
      <c r="P14224" s="32">
        <v>2.625</v>
      </c>
      <c r="Q14224" s="32">
        <v>7.25</v>
      </c>
      <c r="R14224" s="32">
        <v>0.32003961109110551</v>
      </c>
      <c r="S14224" s="32">
        <v>0.18122222222222226</v>
      </c>
      <c r="T14224" s="32">
        <v>3.2877777777777784</v>
      </c>
      <c r="U14224" s="32">
        <v>0</v>
      </c>
      <c r="V14224" s="32">
        <v>0.11242707958228307</v>
      </c>
      <c r="W14224" s="32">
        <v>1.012111111111111</v>
      </c>
      <c r="X14224" s="32">
        <v>5.6888888888888891</v>
      </c>
      <c r="Y14224" s="32">
        <v>0</v>
      </c>
      <c r="Z14224" s="32">
        <v>0.21717320849837957</v>
      </c>
      <c r="AA14224" s="32">
        <v>0</v>
      </c>
      <c r="AB14224" s="32">
        <v>0</v>
      </c>
      <c r="AC14224" s="32">
        <v>0</v>
      </c>
      <c r="AD14224" s="32">
        <v>0</v>
      </c>
      <c r="AE14224" s="32">
        <v>0</v>
      </c>
      <c r="AF14224" s="32">
        <v>0</v>
      </c>
      <c r="AG14224" s="32">
        <v>0</v>
      </c>
      <c r="AH14224" t="s">
        <v>12757</v>
      </c>
      <c r="AI14224" s="33">
        <v>10</v>
      </c>
    </row>
    <row r="14225" spans="1:35" x14ac:dyDescent="0.25">
      <c r="A14225" t="s">
        <v>36086</v>
      </c>
      <c r="B14225" t="s">
        <v>27257</v>
      </c>
      <c r="C14225" t="s">
        <v>33806</v>
      </c>
      <c r="D14225" t="s">
        <v>35878</v>
      </c>
      <c r="E14225" s="32">
        <v>82.466666666666669</v>
      </c>
      <c r="F14225" s="32">
        <v>7.2</v>
      </c>
      <c r="G14225" s="32">
        <v>0</v>
      </c>
      <c r="H14225" s="32">
        <v>0</v>
      </c>
      <c r="I14225" s="32">
        <v>0</v>
      </c>
      <c r="J14225" s="32">
        <v>0</v>
      </c>
      <c r="K14225" s="32">
        <v>0</v>
      </c>
      <c r="L14225" s="32">
        <v>9.2760000000000016</v>
      </c>
      <c r="M14225" s="32">
        <v>11.922222222222222</v>
      </c>
      <c r="N14225" s="32">
        <v>0</v>
      </c>
      <c r="O14225" s="32">
        <v>0.14457019671247642</v>
      </c>
      <c r="P14225" s="32">
        <v>5.4333333333333336</v>
      </c>
      <c r="Q14225" s="32">
        <v>3.4527777777777779</v>
      </c>
      <c r="R14225" s="32">
        <v>0.10775397466990029</v>
      </c>
      <c r="S14225" s="32">
        <v>3.7141111111111105</v>
      </c>
      <c r="T14225" s="32">
        <v>4.1071111111111112</v>
      </c>
      <c r="U14225" s="32">
        <v>0</v>
      </c>
      <c r="V14225" s="32">
        <v>9.4841013203988134E-2</v>
      </c>
      <c r="W14225" s="32">
        <v>3.9568888888888885</v>
      </c>
      <c r="X14225" s="32">
        <v>3.8614444444444453</v>
      </c>
      <c r="Y14225" s="32">
        <v>0</v>
      </c>
      <c r="Z14225" s="32">
        <v>9.4805982215036375E-2</v>
      </c>
      <c r="AA14225" s="32">
        <v>0</v>
      </c>
      <c r="AB14225" s="32">
        <v>0</v>
      </c>
      <c r="AC14225" s="32">
        <v>0</v>
      </c>
      <c r="AD14225" s="32">
        <v>0</v>
      </c>
      <c r="AE14225" s="32">
        <v>0</v>
      </c>
      <c r="AF14225" s="32">
        <v>0</v>
      </c>
      <c r="AG14225" s="32">
        <v>0</v>
      </c>
      <c r="AH14225" t="s">
        <v>12702</v>
      </c>
      <c r="AI14225" s="33">
        <v>10</v>
      </c>
    </row>
    <row r="14226" spans="1:35" x14ac:dyDescent="0.25">
      <c r="A14226" t="s">
        <v>36086</v>
      </c>
      <c r="B14226" t="s">
        <v>27203</v>
      </c>
      <c r="C14226" t="s">
        <v>33820</v>
      </c>
      <c r="D14226" t="s">
        <v>35885</v>
      </c>
      <c r="E14226" s="32">
        <v>76.322222222222223</v>
      </c>
      <c r="F14226" s="32">
        <v>5.6888888888888891</v>
      </c>
      <c r="G14226" s="32">
        <v>0.57777777777777772</v>
      </c>
      <c r="H14226" s="32">
        <v>0.44455555555555559</v>
      </c>
      <c r="I14226" s="32">
        <v>1.4555555555555555</v>
      </c>
      <c r="J14226" s="32">
        <v>0</v>
      </c>
      <c r="K14226" s="32">
        <v>0</v>
      </c>
      <c r="L14226" s="32">
        <v>4.1577777777777776</v>
      </c>
      <c r="M14226" s="32">
        <v>3.9941111111111103</v>
      </c>
      <c r="N14226" s="32">
        <v>5.8227777777777776</v>
      </c>
      <c r="O14226" s="32">
        <v>0.12862425389430776</v>
      </c>
      <c r="P14226" s="32">
        <v>3.8799999999999986</v>
      </c>
      <c r="Q14226" s="32">
        <v>7.3765555555555542</v>
      </c>
      <c r="R14226" s="32">
        <v>0.14748726161013243</v>
      </c>
      <c r="S14226" s="32">
        <v>6.3875555555555552</v>
      </c>
      <c r="T14226" s="32">
        <v>8.0189999999999984</v>
      </c>
      <c r="U14226" s="32">
        <v>0</v>
      </c>
      <c r="V14226" s="32">
        <v>0.18875964478089965</v>
      </c>
      <c r="W14226" s="32">
        <v>6.0711111111111107</v>
      </c>
      <c r="X14226" s="32">
        <v>14.093444444444447</v>
      </c>
      <c r="Y14226" s="32">
        <v>0</v>
      </c>
      <c r="Z14226" s="32">
        <v>0.26420294074828948</v>
      </c>
      <c r="AA14226" s="32">
        <v>0</v>
      </c>
      <c r="AB14226" s="32">
        <v>0</v>
      </c>
      <c r="AC14226" s="32">
        <v>0</v>
      </c>
      <c r="AD14226" s="32">
        <v>0</v>
      </c>
      <c r="AE14226" s="32">
        <v>0</v>
      </c>
      <c r="AF14226" s="32">
        <v>0</v>
      </c>
      <c r="AG14226" s="32">
        <v>0</v>
      </c>
      <c r="AH14226" t="s">
        <v>12648</v>
      </c>
      <c r="AI14226" s="33">
        <v>10</v>
      </c>
    </row>
    <row r="14227" spans="1:35" x14ac:dyDescent="0.25">
      <c r="A14227" t="s">
        <v>36086</v>
      </c>
      <c r="B14227" t="s">
        <v>15579</v>
      </c>
      <c r="C14227" t="s">
        <v>30489</v>
      </c>
      <c r="D14227" t="s">
        <v>34993</v>
      </c>
      <c r="E14227" s="32">
        <v>37.81111111111111</v>
      </c>
      <c r="F14227" s="32">
        <v>46.833333333333336</v>
      </c>
      <c r="G14227" s="32">
        <v>0</v>
      </c>
      <c r="H14227" s="32">
        <v>0</v>
      </c>
      <c r="I14227" s="32">
        <v>0.96666666666666667</v>
      </c>
      <c r="J14227" s="32">
        <v>0</v>
      </c>
      <c r="K14227" s="32">
        <v>0</v>
      </c>
      <c r="L14227" s="32">
        <v>1.8561111111111113</v>
      </c>
      <c r="M14227" s="32">
        <v>0</v>
      </c>
      <c r="N14227" s="32">
        <v>4.3444444444444441</v>
      </c>
      <c r="O14227" s="32">
        <v>0.11489861886570672</v>
      </c>
      <c r="P14227" s="32">
        <v>0</v>
      </c>
      <c r="Q14227" s="32">
        <v>6.3305555555555557</v>
      </c>
      <c r="R14227" s="32">
        <v>0.16742580076403174</v>
      </c>
      <c r="S14227" s="32">
        <v>7.9402222222222214</v>
      </c>
      <c r="T14227" s="32">
        <v>3.0676666666666672</v>
      </c>
      <c r="U14227" s="32">
        <v>0</v>
      </c>
      <c r="V14227" s="32">
        <v>0.29112841610343815</v>
      </c>
      <c r="W14227" s="32">
        <v>4.4795555555555557</v>
      </c>
      <c r="X14227" s="32">
        <v>5.3437777777777775</v>
      </c>
      <c r="Y14227" s="32">
        <v>0</v>
      </c>
      <c r="Z14227" s="32">
        <v>0.25980017631501617</v>
      </c>
      <c r="AA14227" s="32">
        <v>0</v>
      </c>
      <c r="AB14227" s="32">
        <v>0</v>
      </c>
      <c r="AC14227" s="32">
        <v>0</v>
      </c>
      <c r="AD14227" s="32">
        <v>0</v>
      </c>
      <c r="AE14227" s="32">
        <v>0</v>
      </c>
      <c r="AF14227" s="32">
        <v>0</v>
      </c>
      <c r="AG14227" s="32">
        <v>0</v>
      </c>
      <c r="AH14227" t="s">
        <v>12760</v>
      </c>
      <c r="AI14227" s="33">
        <v>10</v>
      </c>
    </row>
    <row r="14228" spans="1:35" x14ac:dyDescent="0.25">
      <c r="A14228" t="s">
        <v>36086</v>
      </c>
      <c r="B14228" t="s">
        <v>27345</v>
      </c>
      <c r="C14228" t="s">
        <v>29835</v>
      </c>
      <c r="D14228" t="s">
        <v>34807</v>
      </c>
      <c r="E14228" s="32">
        <v>37.822222222222223</v>
      </c>
      <c r="F14228" s="32">
        <v>1.2444444444444445</v>
      </c>
      <c r="G14228" s="32">
        <v>0</v>
      </c>
      <c r="H14228" s="32">
        <v>0</v>
      </c>
      <c r="I14228" s="32">
        <v>0</v>
      </c>
      <c r="J14228" s="32">
        <v>0</v>
      </c>
      <c r="K14228" s="32">
        <v>0</v>
      </c>
      <c r="L14228" s="32">
        <v>0.2196666666666667</v>
      </c>
      <c r="M14228" s="32">
        <v>5.1749999999999998</v>
      </c>
      <c r="N14228" s="32">
        <v>0</v>
      </c>
      <c r="O14228" s="32">
        <v>0.13682432432432431</v>
      </c>
      <c r="P14228" s="32">
        <v>2.4305555555555554</v>
      </c>
      <c r="Q14228" s="32">
        <v>2.4555555555555557</v>
      </c>
      <c r="R14228" s="32">
        <v>0.12918625146886017</v>
      </c>
      <c r="S14228" s="32">
        <v>4.4284444444444446</v>
      </c>
      <c r="T14228" s="32">
        <v>1.0357777777777777</v>
      </c>
      <c r="U14228" s="32">
        <v>0</v>
      </c>
      <c r="V14228" s="32">
        <v>0.14447121034077556</v>
      </c>
      <c r="W14228" s="32">
        <v>1.6605555555555553</v>
      </c>
      <c r="X14228" s="32">
        <v>5.6852222222222215</v>
      </c>
      <c r="Y14228" s="32">
        <v>0</v>
      </c>
      <c r="Z14228" s="32">
        <v>0.19421856639247939</v>
      </c>
      <c r="AA14228" s="32">
        <v>0</v>
      </c>
      <c r="AB14228" s="32">
        <v>0</v>
      </c>
      <c r="AC14228" s="32">
        <v>0</v>
      </c>
      <c r="AD14228" s="32">
        <v>0</v>
      </c>
      <c r="AE14228" s="32">
        <v>0</v>
      </c>
      <c r="AF14228" s="32">
        <v>0</v>
      </c>
      <c r="AG14228" s="32">
        <v>0</v>
      </c>
      <c r="AH14228" t="s">
        <v>12793</v>
      </c>
      <c r="AI14228" s="33">
        <v>10</v>
      </c>
    </row>
    <row r="14229" spans="1:35" x14ac:dyDescent="0.25">
      <c r="A14229" t="s">
        <v>36086</v>
      </c>
      <c r="B14229" t="s">
        <v>27236</v>
      </c>
      <c r="C14229" t="s">
        <v>33806</v>
      </c>
      <c r="D14229" t="s">
        <v>35878</v>
      </c>
      <c r="E14229" s="32">
        <v>85.266666666666666</v>
      </c>
      <c r="F14229" s="32">
        <v>5.6888888888888891</v>
      </c>
      <c r="G14229" s="32">
        <v>0.1111111111111111</v>
      </c>
      <c r="H14229" s="32">
        <v>0</v>
      </c>
      <c r="I14229" s="32">
        <v>0</v>
      </c>
      <c r="J14229" s="32">
        <v>0</v>
      </c>
      <c r="K14229" s="32">
        <v>0</v>
      </c>
      <c r="L14229" s="32">
        <v>5.0378888888888884</v>
      </c>
      <c r="M14229" s="32">
        <v>0</v>
      </c>
      <c r="N14229" s="32">
        <v>16.302222222222223</v>
      </c>
      <c r="O14229" s="32">
        <v>0.19119103466249676</v>
      </c>
      <c r="P14229" s="32">
        <v>4.189333333333332</v>
      </c>
      <c r="Q14229" s="32">
        <v>0.49111111111111116</v>
      </c>
      <c r="R14229" s="32">
        <v>5.489184258535313E-2</v>
      </c>
      <c r="S14229" s="32">
        <v>9.6086666666666662</v>
      </c>
      <c r="T14229" s="32">
        <v>2.1582222222222227</v>
      </c>
      <c r="U14229" s="32">
        <v>0</v>
      </c>
      <c r="V14229" s="32">
        <v>0.13800104248110504</v>
      </c>
      <c r="W14229" s="32">
        <v>9.0044444444444434</v>
      </c>
      <c r="X14229" s="32">
        <v>9.1850000000000005</v>
      </c>
      <c r="Y14229" s="32">
        <v>0</v>
      </c>
      <c r="Z14229" s="32">
        <v>0.21332421162366433</v>
      </c>
      <c r="AA14229" s="32">
        <v>0</v>
      </c>
      <c r="AB14229" s="32">
        <v>0</v>
      </c>
      <c r="AC14229" s="32">
        <v>0</v>
      </c>
      <c r="AD14229" s="32">
        <v>0</v>
      </c>
      <c r="AE14229" s="32">
        <v>0</v>
      </c>
      <c r="AF14229" s="32">
        <v>0</v>
      </c>
      <c r="AG14229" s="32">
        <v>0</v>
      </c>
      <c r="AH14229" t="s">
        <v>12681</v>
      </c>
      <c r="AI14229" s="33">
        <v>10</v>
      </c>
    </row>
    <row r="14230" spans="1:35" x14ac:dyDescent="0.25">
      <c r="A14230" t="s">
        <v>36086</v>
      </c>
      <c r="B14230" t="s">
        <v>27198</v>
      </c>
      <c r="C14230" t="s">
        <v>33814</v>
      </c>
      <c r="D14230" t="s">
        <v>35883</v>
      </c>
      <c r="E14230" s="32">
        <v>27.466666666666665</v>
      </c>
      <c r="F14230" s="32">
        <v>5.6888888888888891</v>
      </c>
      <c r="G14230" s="32">
        <v>0.5</v>
      </c>
      <c r="H14230" s="32">
        <v>0</v>
      </c>
      <c r="I14230" s="32">
        <v>0</v>
      </c>
      <c r="J14230" s="32">
        <v>0</v>
      </c>
      <c r="K14230" s="32">
        <v>0</v>
      </c>
      <c r="L14230" s="32">
        <v>3.2749999999999999</v>
      </c>
      <c r="M14230" s="32">
        <v>0</v>
      </c>
      <c r="N14230" s="32">
        <v>4.9944444444444445</v>
      </c>
      <c r="O14230" s="32">
        <v>0.18183656957928804</v>
      </c>
      <c r="P14230" s="32">
        <v>0</v>
      </c>
      <c r="Q14230" s="32">
        <v>5.5166666666666666</v>
      </c>
      <c r="R14230" s="32">
        <v>0.20084951456310682</v>
      </c>
      <c r="S14230" s="32">
        <v>8.2694444444444439</v>
      </c>
      <c r="T14230" s="32">
        <v>0</v>
      </c>
      <c r="U14230" s="32">
        <v>0</v>
      </c>
      <c r="V14230" s="32">
        <v>0.30107200647249188</v>
      </c>
      <c r="W14230" s="32">
        <v>2.1694444444444443</v>
      </c>
      <c r="X14230" s="32">
        <v>4.7722222222222221</v>
      </c>
      <c r="Y14230" s="32">
        <v>0</v>
      </c>
      <c r="Z14230" s="32">
        <v>0.25273058252427183</v>
      </c>
      <c r="AA14230" s="32">
        <v>0</v>
      </c>
      <c r="AB14230" s="32">
        <v>0</v>
      </c>
      <c r="AC14230" s="32">
        <v>0</v>
      </c>
      <c r="AD14230" s="32">
        <v>0</v>
      </c>
      <c r="AE14230" s="32">
        <v>0</v>
      </c>
      <c r="AF14230" s="32">
        <v>0</v>
      </c>
      <c r="AG14230" s="32">
        <v>0</v>
      </c>
      <c r="AH14230" t="s">
        <v>12643</v>
      </c>
      <c r="AI14230" s="33">
        <v>10</v>
      </c>
    </row>
    <row r="14231" spans="1:35" x14ac:dyDescent="0.25">
      <c r="A14231" t="s">
        <v>36086</v>
      </c>
      <c r="B14231" t="s">
        <v>27271</v>
      </c>
      <c r="C14231" t="s">
        <v>33848</v>
      </c>
      <c r="D14231" t="s">
        <v>35889</v>
      </c>
      <c r="E14231" s="32">
        <v>48.355555555555554</v>
      </c>
      <c r="F14231" s="32">
        <v>1.8666666666666667</v>
      </c>
      <c r="G14231" s="32">
        <v>0</v>
      </c>
      <c r="H14231" s="32">
        <v>0</v>
      </c>
      <c r="I14231" s="32">
        <v>0</v>
      </c>
      <c r="J14231" s="32">
        <v>0</v>
      </c>
      <c r="K14231" s="32">
        <v>0</v>
      </c>
      <c r="L14231" s="32">
        <v>0</v>
      </c>
      <c r="M14231" s="32">
        <v>2.7833333333333332</v>
      </c>
      <c r="N14231" s="32">
        <v>0</v>
      </c>
      <c r="O14231" s="32">
        <v>5.755974264705882E-2</v>
      </c>
      <c r="P14231" s="32">
        <v>0.79166666666666663</v>
      </c>
      <c r="Q14231" s="32">
        <v>0.61111111111111116</v>
      </c>
      <c r="R14231" s="32">
        <v>2.9009650735294115E-2</v>
      </c>
      <c r="S14231" s="32">
        <v>0</v>
      </c>
      <c r="T14231" s="32">
        <v>0</v>
      </c>
      <c r="U14231" s="32">
        <v>0</v>
      </c>
      <c r="V14231" s="32">
        <v>0</v>
      </c>
      <c r="W14231" s="32">
        <v>0</v>
      </c>
      <c r="X14231" s="32">
        <v>0</v>
      </c>
      <c r="Y14231" s="32">
        <v>0</v>
      </c>
      <c r="Z14231" s="32">
        <v>0</v>
      </c>
      <c r="AA14231" s="32">
        <v>0</v>
      </c>
      <c r="AB14231" s="32">
        <v>0</v>
      </c>
      <c r="AC14231" s="32">
        <v>0</v>
      </c>
      <c r="AD14231" s="32">
        <v>0</v>
      </c>
      <c r="AE14231" s="32">
        <v>0</v>
      </c>
      <c r="AF14231" s="32">
        <v>0</v>
      </c>
      <c r="AG14231" s="32">
        <v>0</v>
      </c>
      <c r="AH14231" t="s">
        <v>12716</v>
      </c>
      <c r="AI14231" s="33">
        <v>10</v>
      </c>
    </row>
    <row r="14232" spans="1:35" x14ac:dyDescent="0.25">
      <c r="A14232" t="s">
        <v>36086</v>
      </c>
      <c r="B14232" t="s">
        <v>27218</v>
      </c>
      <c r="C14232" t="s">
        <v>33828</v>
      </c>
      <c r="D14232" t="s">
        <v>35887</v>
      </c>
      <c r="E14232" s="32">
        <v>31.933333333333334</v>
      </c>
      <c r="F14232" s="32">
        <v>5.6</v>
      </c>
      <c r="G14232" s="32">
        <v>0.5</v>
      </c>
      <c r="H14232" s="32">
        <v>0.2722222222222222</v>
      </c>
      <c r="I14232" s="32">
        <v>0.73333333333333328</v>
      </c>
      <c r="J14232" s="32">
        <v>0</v>
      </c>
      <c r="K14232" s="32">
        <v>0</v>
      </c>
      <c r="L14232" s="32">
        <v>8.3333333333333332E-3</v>
      </c>
      <c r="M14232" s="32">
        <v>0</v>
      </c>
      <c r="N14232" s="32">
        <v>6.0333333333333332</v>
      </c>
      <c r="O14232" s="32">
        <v>0.18893528183716074</v>
      </c>
      <c r="P14232" s="32">
        <v>5.083333333333333</v>
      </c>
      <c r="Q14232" s="32">
        <v>0</v>
      </c>
      <c r="R14232" s="32">
        <v>0.15918580375782879</v>
      </c>
      <c r="S14232" s="32">
        <v>15.341666666666667</v>
      </c>
      <c r="T14232" s="32">
        <v>2.5305555555555554</v>
      </c>
      <c r="U14232" s="32">
        <v>0</v>
      </c>
      <c r="V14232" s="32">
        <v>0.55967292971468341</v>
      </c>
      <c r="W14232" s="32">
        <v>9.6944444444444446</v>
      </c>
      <c r="X14232" s="32">
        <v>4.45</v>
      </c>
      <c r="Y14232" s="32">
        <v>0</v>
      </c>
      <c r="Z14232" s="32">
        <v>0.44293667362560896</v>
      </c>
      <c r="AA14232" s="32">
        <v>0</v>
      </c>
      <c r="AB14232" s="32">
        <v>0</v>
      </c>
      <c r="AC14232" s="32">
        <v>0</v>
      </c>
      <c r="AD14232" s="32">
        <v>0</v>
      </c>
      <c r="AE14232" s="32">
        <v>0</v>
      </c>
      <c r="AF14232" s="32">
        <v>0</v>
      </c>
      <c r="AG14232" s="32">
        <v>0</v>
      </c>
      <c r="AH14232" t="s">
        <v>12663</v>
      </c>
      <c r="AI14232" s="33">
        <v>10</v>
      </c>
    </row>
    <row r="14233" spans="1:35" x14ac:dyDescent="0.25">
      <c r="A14233" t="s">
        <v>36086</v>
      </c>
      <c r="B14233" t="s">
        <v>27346</v>
      </c>
      <c r="C14233" t="s">
        <v>33808</v>
      </c>
      <c r="D14233" t="s">
        <v>35881</v>
      </c>
      <c r="E14233" s="32">
        <v>67.911111111111111</v>
      </c>
      <c r="F14233" s="32">
        <v>0</v>
      </c>
      <c r="G14233" s="32">
        <v>2.5333333333333332</v>
      </c>
      <c r="H14233" s="32">
        <v>0</v>
      </c>
      <c r="I14233" s="32">
        <v>0</v>
      </c>
      <c r="J14233" s="32">
        <v>0</v>
      </c>
      <c r="K14233" s="32">
        <v>5.7777777777777777</v>
      </c>
      <c r="L14233" s="32">
        <v>4.1811111111111128</v>
      </c>
      <c r="M14233" s="32">
        <v>4.2666666666666666</v>
      </c>
      <c r="N14233" s="32">
        <v>4</v>
      </c>
      <c r="O14233" s="32">
        <v>0.12172774869109947</v>
      </c>
      <c r="P14233" s="32">
        <v>0</v>
      </c>
      <c r="Q14233" s="32">
        <v>7.4555555555555557</v>
      </c>
      <c r="R14233" s="32">
        <v>0.10978403141361257</v>
      </c>
      <c r="S14233" s="32">
        <v>1.1344444444444446</v>
      </c>
      <c r="T14233" s="32">
        <v>4.1895555555555575</v>
      </c>
      <c r="U14233" s="32">
        <v>0</v>
      </c>
      <c r="V14233" s="32">
        <v>7.839659685863877E-2</v>
      </c>
      <c r="W14233" s="32">
        <v>4.828222222222224</v>
      </c>
      <c r="X14233" s="32">
        <v>4.8793333333333333</v>
      </c>
      <c r="Y14233" s="32">
        <v>0</v>
      </c>
      <c r="Z14233" s="32">
        <v>0.1429450261780105</v>
      </c>
      <c r="AA14233" s="32">
        <v>0</v>
      </c>
      <c r="AB14233" s="32">
        <v>0</v>
      </c>
      <c r="AC14233" s="32">
        <v>0</v>
      </c>
      <c r="AD14233" s="32">
        <v>0</v>
      </c>
      <c r="AE14233" s="32">
        <v>0</v>
      </c>
      <c r="AF14233" s="32">
        <v>0</v>
      </c>
      <c r="AG14233" s="32">
        <v>0</v>
      </c>
      <c r="AH14233" t="s">
        <v>12794</v>
      </c>
      <c r="AI14233" s="33">
        <v>10</v>
      </c>
    </row>
    <row r="14234" spans="1:35" x14ac:dyDescent="0.25">
      <c r="A14234" t="s">
        <v>36086</v>
      </c>
      <c r="B14234" t="s">
        <v>27287</v>
      </c>
      <c r="C14234" t="s">
        <v>30322</v>
      </c>
      <c r="D14234" t="s">
        <v>35878</v>
      </c>
      <c r="E14234" s="32">
        <v>23.766666666666666</v>
      </c>
      <c r="F14234" s="32">
        <v>0</v>
      </c>
      <c r="G14234" s="32">
        <v>0</v>
      </c>
      <c r="H14234" s="32">
        <v>0</v>
      </c>
      <c r="I14234" s="32">
        <v>0</v>
      </c>
      <c r="J14234" s="32">
        <v>0</v>
      </c>
      <c r="K14234" s="32">
        <v>0</v>
      </c>
      <c r="L14234" s="32">
        <v>3.6005555555555571</v>
      </c>
      <c r="M14234" s="32">
        <v>11.975666666666669</v>
      </c>
      <c r="N14234" s="32">
        <v>0</v>
      </c>
      <c r="O14234" s="32">
        <v>0.50388499298737743</v>
      </c>
      <c r="P14234" s="32">
        <v>0</v>
      </c>
      <c r="Q14234" s="32">
        <v>5.9991111111111106</v>
      </c>
      <c r="R14234" s="32">
        <v>0.25241701729780269</v>
      </c>
      <c r="S14234" s="32">
        <v>2.9319999999999995</v>
      </c>
      <c r="T14234" s="32">
        <v>8.9806666666666644</v>
      </c>
      <c r="U14234" s="32">
        <v>0</v>
      </c>
      <c r="V14234" s="32">
        <v>0.50123422159887787</v>
      </c>
      <c r="W14234" s="32">
        <v>4.3851111111111116</v>
      </c>
      <c r="X14234" s="32">
        <v>7.9727777777777771</v>
      </c>
      <c r="Y14234" s="32">
        <v>0</v>
      </c>
      <c r="Z14234" s="32">
        <v>0.51996727442730251</v>
      </c>
      <c r="AA14234" s="32">
        <v>0</v>
      </c>
      <c r="AB14234" s="32">
        <v>0</v>
      </c>
      <c r="AC14234" s="32">
        <v>0</v>
      </c>
      <c r="AD14234" s="32">
        <v>0</v>
      </c>
      <c r="AE14234" s="32">
        <v>0</v>
      </c>
      <c r="AF14234" s="32">
        <v>0</v>
      </c>
      <c r="AG14234" s="32">
        <v>0</v>
      </c>
      <c r="AH14234" t="s">
        <v>12732</v>
      </c>
      <c r="AI14234" s="33">
        <v>10</v>
      </c>
    </row>
    <row r="14235" spans="1:35" x14ac:dyDescent="0.25">
      <c r="A14235" t="s">
        <v>36086</v>
      </c>
      <c r="B14235" t="s">
        <v>27251</v>
      </c>
      <c r="C14235" t="s">
        <v>33814</v>
      </c>
      <c r="D14235" t="s">
        <v>35883</v>
      </c>
      <c r="E14235" s="32">
        <v>45.31111111111111</v>
      </c>
      <c r="F14235" s="32">
        <v>5.6888888888888891</v>
      </c>
      <c r="G14235" s="32">
        <v>0</v>
      </c>
      <c r="H14235" s="32">
        <v>0</v>
      </c>
      <c r="I14235" s="32">
        <v>3.3777777777777778</v>
      </c>
      <c r="J14235" s="32">
        <v>0</v>
      </c>
      <c r="K14235" s="32">
        <v>0</v>
      </c>
      <c r="L14235" s="32">
        <v>2.1631111111111108</v>
      </c>
      <c r="M14235" s="32">
        <v>5.6888888888888891</v>
      </c>
      <c r="N14235" s="32">
        <v>1.4805555555555556</v>
      </c>
      <c r="O14235" s="32">
        <v>0.15822707209416381</v>
      </c>
      <c r="P14235" s="32">
        <v>4.3888888888888893</v>
      </c>
      <c r="Q14235" s="32">
        <v>6.2444444444444445</v>
      </c>
      <c r="R14235" s="32">
        <v>0.2346738597351643</v>
      </c>
      <c r="S14235" s="32">
        <v>2.0105555555555559</v>
      </c>
      <c r="T14235" s="32">
        <v>0</v>
      </c>
      <c r="U14235" s="32">
        <v>0</v>
      </c>
      <c r="V14235" s="32">
        <v>4.437224129475234E-2</v>
      </c>
      <c r="W14235" s="32">
        <v>2.2173333333333329</v>
      </c>
      <c r="X14235" s="32">
        <v>2.9526666666666666</v>
      </c>
      <c r="Y14235" s="32">
        <v>1.5888888888888888</v>
      </c>
      <c r="Z14235" s="32">
        <v>0.14916625796959293</v>
      </c>
      <c r="AA14235" s="32">
        <v>0</v>
      </c>
      <c r="AB14235" s="32">
        <v>0</v>
      </c>
      <c r="AC14235" s="32">
        <v>0</v>
      </c>
      <c r="AD14235" s="32">
        <v>0</v>
      </c>
      <c r="AE14235" s="32">
        <v>0</v>
      </c>
      <c r="AF14235" s="32">
        <v>0</v>
      </c>
      <c r="AG14235" s="32">
        <v>0</v>
      </c>
      <c r="AH14235" t="s">
        <v>12696</v>
      </c>
      <c r="AI14235" s="33">
        <v>10</v>
      </c>
    </row>
    <row r="14236" spans="1:35" x14ac:dyDescent="0.25">
      <c r="A14236" t="s">
        <v>36086</v>
      </c>
      <c r="B14236" t="s">
        <v>27349</v>
      </c>
      <c r="C14236" t="s">
        <v>30756</v>
      </c>
      <c r="D14236" t="s">
        <v>35878</v>
      </c>
      <c r="E14236" s="32">
        <v>73.766666666666666</v>
      </c>
      <c r="F14236" s="32">
        <v>5.6888888888888891</v>
      </c>
      <c r="G14236" s="32">
        <v>3.8888888888888888</v>
      </c>
      <c r="H14236" s="32">
        <v>0.58888888888888891</v>
      </c>
      <c r="I14236" s="32">
        <v>1.7777777777777777</v>
      </c>
      <c r="J14236" s="32">
        <v>0</v>
      </c>
      <c r="K14236" s="32">
        <v>0.22222222222222221</v>
      </c>
      <c r="L14236" s="32">
        <v>2.5989999999999998</v>
      </c>
      <c r="M14236" s="32">
        <v>0</v>
      </c>
      <c r="N14236" s="32">
        <v>11.022222222222222</v>
      </c>
      <c r="O14236" s="32">
        <v>0.14942009338755838</v>
      </c>
      <c r="P14236" s="32">
        <v>7.4194444444444443</v>
      </c>
      <c r="Q14236" s="32">
        <v>0</v>
      </c>
      <c r="R14236" s="32">
        <v>0.10057990661244164</v>
      </c>
      <c r="S14236" s="32">
        <v>5.322000000000001</v>
      </c>
      <c r="T14236" s="32">
        <v>3.7081111111111102</v>
      </c>
      <c r="U14236" s="32">
        <v>0</v>
      </c>
      <c r="V14236" s="32">
        <v>0.12241452025907516</v>
      </c>
      <c r="W14236" s="32">
        <v>6.2204444444444436</v>
      </c>
      <c r="X14236" s="32">
        <v>4.203333333333334</v>
      </c>
      <c r="Y14236" s="32">
        <v>0</v>
      </c>
      <c r="Z14236" s="32">
        <v>0.14130742581714115</v>
      </c>
      <c r="AA14236" s="32">
        <v>0.1111111111111111</v>
      </c>
      <c r="AB14236" s="32">
        <v>0</v>
      </c>
      <c r="AC14236" s="32">
        <v>0</v>
      </c>
      <c r="AD14236" s="32">
        <v>0</v>
      </c>
      <c r="AE14236" s="32">
        <v>0</v>
      </c>
      <c r="AF14236" s="32">
        <v>0</v>
      </c>
      <c r="AG14236" s="32">
        <v>0</v>
      </c>
      <c r="AH14236" t="s">
        <v>12797</v>
      </c>
      <c r="AI14236" s="33">
        <v>10</v>
      </c>
    </row>
    <row r="14237" spans="1:35" x14ac:dyDescent="0.25">
      <c r="A14237" t="s">
        <v>36086</v>
      </c>
      <c r="B14237" t="s">
        <v>27249</v>
      </c>
      <c r="C14237" t="s">
        <v>33818</v>
      </c>
      <c r="D14237" t="s">
        <v>35884</v>
      </c>
      <c r="E14237" s="32">
        <v>83.955555555555549</v>
      </c>
      <c r="F14237" s="32">
        <v>4.8888888888888893</v>
      </c>
      <c r="G14237" s="32">
        <v>0.26666666666666666</v>
      </c>
      <c r="H14237" s="32">
        <v>0.62777777777777777</v>
      </c>
      <c r="I14237" s="32">
        <v>1.0333333333333334</v>
      </c>
      <c r="J14237" s="32">
        <v>0</v>
      </c>
      <c r="K14237" s="32">
        <v>0</v>
      </c>
      <c r="L14237" s="32">
        <v>1.0112222222222225</v>
      </c>
      <c r="M14237" s="32">
        <v>0</v>
      </c>
      <c r="N14237" s="32">
        <v>8.6</v>
      </c>
      <c r="O14237" s="32">
        <v>0.10243515087347803</v>
      </c>
      <c r="P14237" s="32">
        <v>6.0611111111111109</v>
      </c>
      <c r="Q14237" s="32">
        <v>0</v>
      </c>
      <c r="R14237" s="32">
        <v>7.2194282689253583E-2</v>
      </c>
      <c r="S14237" s="32">
        <v>2.4742222222222234</v>
      </c>
      <c r="T14237" s="32">
        <v>5.7337777777777763</v>
      </c>
      <c r="U14237" s="32">
        <v>0</v>
      </c>
      <c r="V14237" s="32">
        <v>9.7766013763896251E-2</v>
      </c>
      <c r="W14237" s="32">
        <v>3.7934444444444453</v>
      </c>
      <c r="X14237" s="32">
        <v>10.516555555555554</v>
      </c>
      <c r="Y14237" s="32">
        <v>0</v>
      </c>
      <c r="Z14237" s="32">
        <v>0.17044732662784542</v>
      </c>
      <c r="AA14237" s="32">
        <v>0.16666666666666666</v>
      </c>
      <c r="AB14237" s="32">
        <v>0</v>
      </c>
      <c r="AC14237" s="32">
        <v>0</v>
      </c>
      <c r="AD14237" s="32">
        <v>0</v>
      </c>
      <c r="AE14237" s="32">
        <v>0</v>
      </c>
      <c r="AF14237" s="32">
        <v>0</v>
      </c>
      <c r="AG14237" s="32">
        <v>0</v>
      </c>
      <c r="AH14237" t="s">
        <v>12694</v>
      </c>
      <c r="AI14237" s="33">
        <v>10</v>
      </c>
    </row>
    <row r="14238" spans="1:35" x14ac:dyDescent="0.25">
      <c r="A14238" t="s">
        <v>36086</v>
      </c>
      <c r="B14238" t="s">
        <v>27219</v>
      </c>
      <c r="C14238" t="s">
        <v>33826</v>
      </c>
      <c r="D14238" t="s">
        <v>35884</v>
      </c>
      <c r="E14238" s="32">
        <v>70.044444444444451</v>
      </c>
      <c r="F14238" s="32">
        <v>5.1555555555555559</v>
      </c>
      <c r="G14238" s="32">
        <v>0</v>
      </c>
      <c r="H14238" s="32">
        <v>0</v>
      </c>
      <c r="I14238" s="32">
        <v>1.211111111111111</v>
      </c>
      <c r="J14238" s="32">
        <v>0</v>
      </c>
      <c r="K14238" s="32">
        <v>0.43333333333333335</v>
      </c>
      <c r="L14238" s="32">
        <v>1.6581111111111111</v>
      </c>
      <c r="M14238" s="32">
        <v>0</v>
      </c>
      <c r="N14238" s="32">
        <v>9.2611111111111111</v>
      </c>
      <c r="O14238" s="32">
        <v>0.13221763959390861</v>
      </c>
      <c r="P14238" s="32">
        <v>4.1361111111111111</v>
      </c>
      <c r="Q14238" s="32">
        <v>0</v>
      </c>
      <c r="R14238" s="32">
        <v>5.9049809644670041E-2</v>
      </c>
      <c r="S14238" s="32">
        <v>3.4903333333333326</v>
      </c>
      <c r="T14238" s="32">
        <v>3.9002222222222227</v>
      </c>
      <c r="U14238" s="32">
        <v>0</v>
      </c>
      <c r="V14238" s="32">
        <v>0.10551237309644669</v>
      </c>
      <c r="W14238" s="32">
        <v>3.7843333333333335</v>
      </c>
      <c r="X14238" s="32">
        <v>8.6630000000000003</v>
      </c>
      <c r="Y14238" s="32">
        <v>0</v>
      </c>
      <c r="Z14238" s="32">
        <v>0.17770621827411165</v>
      </c>
      <c r="AA14238" s="32">
        <v>0</v>
      </c>
      <c r="AB14238" s="32">
        <v>0</v>
      </c>
      <c r="AC14238" s="32">
        <v>0</v>
      </c>
      <c r="AD14238" s="32">
        <v>0</v>
      </c>
      <c r="AE14238" s="32">
        <v>0</v>
      </c>
      <c r="AF14238" s="32">
        <v>0</v>
      </c>
      <c r="AG14238" s="32">
        <v>0</v>
      </c>
      <c r="AH14238" t="s">
        <v>12664</v>
      </c>
      <c r="AI14238" s="33">
        <v>10</v>
      </c>
    </row>
    <row r="14239" spans="1:35" x14ac:dyDescent="0.25">
      <c r="A14239" t="s">
        <v>36086</v>
      </c>
      <c r="B14239" t="s">
        <v>27293</v>
      </c>
      <c r="C14239" t="s">
        <v>33808</v>
      </c>
      <c r="D14239" t="s">
        <v>35881</v>
      </c>
      <c r="E14239" s="32">
        <v>88.055555555555557</v>
      </c>
      <c r="F14239" s="32">
        <v>5.6888888888888891</v>
      </c>
      <c r="G14239" s="32">
        <v>0</v>
      </c>
      <c r="H14239" s="32">
        <v>0</v>
      </c>
      <c r="I14239" s="32">
        <v>4.2</v>
      </c>
      <c r="J14239" s="32">
        <v>0</v>
      </c>
      <c r="K14239" s="32">
        <v>0</v>
      </c>
      <c r="L14239" s="32">
        <v>3.3038888888888898</v>
      </c>
      <c r="M14239" s="32">
        <v>9.7510000000000012</v>
      </c>
      <c r="N14239" s="32">
        <v>0</v>
      </c>
      <c r="O14239" s="32">
        <v>0.11073690851735017</v>
      </c>
      <c r="P14239" s="32">
        <v>5.7306666666666652</v>
      </c>
      <c r="Q14239" s="32">
        <v>6.4816666666666656</v>
      </c>
      <c r="R14239" s="32">
        <v>0.13868895899053624</v>
      </c>
      <c r="S14239" s="32">
        <v>3.9843333333333337</v>
      </c>
      <c r="T14239" s="32">
        <v>4.2006666666666668</v>
      </c>
      <c r="U14239" s="32">
        <v>0</v>
      </c>
      <c r="V14239" s="32">
        <v>9.2952681388012617E-2</v>
      </c>
      <c r="W14239" s="32">
        <v>5.155555555555555</v>
      </c>
      <c r="X14239" s="32">
        <v>4.4195555555555561</v>
      </c>
      <c r="Y14239" s="32">
        <v>0</v>
      </c>
      <c r="Z14239" s="32">
        <v>0.10873943217665615</v>
      </c>
      <c r="AA14239" s="32">
        <v>0</v>
      </c>
      <c r="AB14239" s="32">
        <v>0</v>
      </c>
      <c r="AC14239" s="32">
        <v>0</v>
      </c>
      <c r="AD14239" s="32">
        <v>0</v>
      </c>
      <c r="AE14239" s="32">
        <v>0</v>
      </c>
      <c r="AF14239" s="32">
        <v>0</v>
      </c>
      <c r="AG14239" s="32">
        <v>0</v>
      </c>
      <c r="AH14239" t="s">
        <v>12738</v>
      </c>
      <c r="AI14239" s="33">
        <v>10</v>
      </c>
    </row>
    <row r="14240" spans="1:35" x14ac:dyDescent="0.25">
      <c r="A14240" t="s">
        <v>36086</v>
      </c>
      <c r="B14240" t="s">
        <v>27306</v>
      </c>
      <c r="C14240" t="s">
        <v>33807</v>
      </c>
      <c r="D14240" t="s">
        <v>35879</v>
      </c>
      <c r="E14240" s="32">
        <v>51.3</v>
      </c>
      <c r="F14240" s="32">
        <v>15.766666666666667</v>
      </c>
      <c r="G14240" s="32">
        <v>0.35555555555555557</v>
      </c>
      <c r="H14240" s="32">
        <v>0.28333333333333333</v>
      </c>
      <c r="I14240" s="32">
        <v>2.2666666666666666</v>
      </c>
      <c r="J14240" s="32">
        <v>0</v>
      </c>
      <c r="K14240" s="32">
        <v>0</v>
      </c>
      <c r="L14240" s="32">
        <v>0</v>
      </c>
      <c r="M14240" s="32">
        <v>0</v>
      </c>
      <c r="N14240" s="32">
        <v>10.783777777777775</v>
      </c>
      <c r="O14240" s="32">
        <v>0.21021009313406971</v>
      </c>
      <c r="P14240" s="32">
        <v>0</v>
      </c>
      <c r="Q14240" s="32">
        <v>9.1110000000000024</v>
      </c>
      <c r="R14240" s="32">
        <v>0.17760233918128659</v>
      </c>
      <c r="S14240" s="32">
        <v>0</v>
      </c>
      <c r="T14240" s="32">
        <v>5.3777777777777782</v>
      </c>
      <c r="U14240" s="32">
        <v>0</v>
      </c>
      <c r="V14240" s="32">
        <v>0.10482997617500543</v>
      </c>
      <c r="W14240" s="32">
        <v>0</v>
      </c>
      <c r="X14240" s="32">
        <v>0</v>
      </c>
      <c r="Y14240" s="32">
        <v>0</v>
      </c>
      <c r="Z14240" s="32">
        <v>0</v>
      </c>
      <c r="AA14240" s="32">
        <v>0</v>
      </c>
      <c r="AB14240" s="32">
        <v>0</v>
      </c>
      <c r="AC14240" s="32">
        <v>0</v>
      </c>
      <c r="AD14240" s="32">
        <v>0</v>
      </c>
      <c r="AE14240" s="32">
        <v>0</v>
      </c>
      <c r="AF14240" s="32">
        <v>0</v>
      </c>
      <c r="AG14240" s="32">
        <v>0</v>
      </c>
      <c r="AH14240" t="s">
        <v>12752</v>
      </c>
      <c r="AI14240" s="33">
        <v>10</v>
      </c>
    </row>
    <row r="14241" spans="1:35" x14ac:dyDescent="0.25">
      <c r="A14241" t="s">
        <v>36086</v>
      </c>
      <c r="B14241" t="s">
        <v>27325</v>
      </c>
      <c r="C14241" t="s">
        <v>31464</v>
      </c>
      <c r="D14241" t="s">
        <v>35889</v>
      </c>
      <c r="E14241" s="32">
        <v>48.033333333333331</v>
      </c>
      <c r="F14241" s="32">
        <v>5.8</v>
      </c>
      <c r="G14241" s="32">
        <v>0</v>
      </c>
      <c r="H14241" s="32">
        <v>0.31666666666666665</v>
      </c>
      <c r="I14241" s="32">
        <v>0.74444444444444446</v>
      </c>
      <c r="J14241" s="32">
        <v>0</v>
      </c>
      <c r="K14241" s="32">
        <v>0</v>
      </c>
      <c r="L14241" s="32">
        <v>2.1485555555555558</v>
      </c>
      <c r="M14241" s="32">
        <v>0</v>
      </c>
      <c r="N14241" s="32">
        <v>4.458333333333333</v>
      </c>
      <c r="O14241" s="32">
        <v>9.2817487855655786E-2</v>
      </c>
      <c r="P14241" s="32">
        <v>0</v>
      </c>
      <c r="Q14241" s="32">
        <v>7.0277777777777777</v>
      </c>
      <c r="R14241" s="32">
        <v>0.14631043256997456</v>
      </c>
      <c r="S14241" s="32">
        <v>1.2984444444444445</v>
      </c>
      <c r="T14241" s="32">
        <v>3.4239999999999986</v>
      </c>
      <c r="U14241" s="32">
        <v>0</v>
      </c>
      <c r="V14241" s="32">
        <v>9.8315984270182719E-2</v>
      </c>
      <c r="W14241" s="32">
        <v>5.5366666666666653</v>
      </c>
      <c r="X14241" s="32">
        <v>5.012444444444446</v>
      </c>
      <c r="Y14241" s="32">
        <v>0</v>
      </c>
      <c r="Z14241" s="32">
        <v>0.21962063381910713</v>
      </c>
      <c r="AA14241" s="32">
        <v>0</v>
      </c>
      <c r="AB14241" s="32">
        <v>0</v>
      </c>
      <c r="AC14241" s="32">
        <v>0</v>
      </c>
      <c r="AD14241" s="32">
        <v>0</v>
      </c>
      <c r="AE14241" s="32">
        <v>0</v>
      </c>
      <c r="AF14241" s="32">
        <v>0</v>
      </c>
      <c r="AG14241" s="32">
        <v>0</v>
      </c>
      <c r="AH14241" t="s">
        <v>12773</v>
      </c>
      <c r="AI14241" s="33">
        <v>10</v>
      </c>
    </row>
    <row r="14242" spans="1:35" x14ac:dyDescent="0.25">
      <c r="A14242" t="s">
        <v>36086</v>
      </c>
      <c r="B14242" t="s">
        <v>27307</v>
      </c>
      <c r="C14242" t="s">
        <v>33808</v>
      </c>
      <c r="D14242" t="s">
        <v>35881</v>
      </c>
      <c r="E14242" s="32">
        <v>43.255555555555553</v>
      </c>
      <c r="F14242" s="32">
        <v>4.9777777777777779</v>
      </c>
      <c r="G14242" s="32">
        <v>0.66666666666666663</v>
      </c>
      <c r="H14242" s="32">
        <v>0</v>
      </c>
      <c r="I14242" s="32">
        <v>0.87777777777777777</v>
      </c>
      <c r="J14242" s="32">
        <v>0</v>
      </c>
      <c r="K14242" s="32">
        <v>0</v>
      </c>
      <c r="L14242" s="32">
        <v>4.6361111111111111</v>
      </c>
      <c r="M14242" s="32">
        <v>4.95</v>
      </c>
      <c r="N14242" s="32">
        <v>5.4888888888888889</v>
      </c>
      <c r="O14242" s="32">
        <v>0.24133059337272031</v>
      </c>
      <c r="P14242" s="32">
        <v>4.9444444444444446</v>
      </c>
      <c r="Q14242" s="32">
        <v>4.7861111111111114</v>
      </c>
      <c r="R14242" s="32">
        <v>0.22495504752119191</v>
      </c>
      <c r="S14242" s="32">
        <v>10.958333333333334</v>
      </c>
      <c r="T14242" s="32">
        <v>2.6333333333333333</v>
      </c>
      <c r="U14242" s="32">
        <v>0</v>
      </c>
      <c r="V14242" s="32">
        <v>0.31421782686873878</v>
      </c>
      <c r="W14242" s="32">
        <v>6.875</v>
      </c>
      <c r="X14242" s="32">
        <v>2.7027777777777779</v>
      </c>
      <c r="Y14242" s="32">
        <v>0</v>
      </c>
      <c r="Z14242" s="32">
        <v>0.22142306704341125</v>
      </c>
      <c r="AA14242" s="32">
        <v>0</v>
      </c>
      <c r="AB14242" s="32">
        <v>0</v>
      </c>
      <c r="AC14242" s="32">
        <v>0</v>
      </c>
      <c r="AD14242" s="32">
        <v>0</v>
      </c>
      <c r="AE14242" s="32">
        <v>0</v>
      </c>
      <c r="AF14242" s="32">
        <v>0</v>
      </c>
      <c r="AG14242" s="32">
        <v>0</v>
      </c>
      <c r="AH14242" t="s">
        <v>12753</v>
      </c>
      <c r="AI14242" s="33">
        <v>10</v>
      </c>
    </row>
    <row r="14243" spans="1:35" x14ac:dyDescent="0.25">
      <c r="A14243" t="s">
        <v>36086</v>
      </c>
      <c r="B14243" t="s">
        <v>27206</v>
      </c>
      <c r="C14243" t="s">
        <v>33815</v>
      </c>
      <c r="D14243" t="s">
        <v>35335</v>
      </c>
      <c r="E14243" s="32">
        <v>92.2</v>
      </c>
      <c r="F14243" s="32">
        <v>5.6888888888888891</v>
      </c>
      <c r="G14243" s="32">
        <v>0.72222222222222221</v>
      </c>
      <c r="H14243" s="32">
        <v>0.53388888888888897</v>
      </c>
      <c r="I14243" s="32">
        <v>2.2777777777777777</v>
      </c>
      <c r="J14243" s="32">
        <v>0</v>
      </c>
      <c r="K14243" s="32">
        <v>0</v>
      </c>
      <c r="L14243" s="32">
        <v>1.8111111111111111</v>
      </c>
      <c r="M14243" s="32">
        <v>5.5111111111111111</v>
      </c>
      <c r="N14243" s="32">
        <v>4.041666666666667</v>
      </c>
      <c r="O14243" s="32">
        <v>0.10360930344661363</v>
      </c>
      <c r="P14243" s="32">
        <v>5.0333333333333332</v>
      </c>
      <c r="Q14243" s="32">
        <v>16.983333333333334</v>
      </c>
      <c r="R14243" s="32">
        <v>0.23879248011569051</v>
      </c>
      <c r="S14243" s="32">
        <v>4.7583333333333337</v>
      </c>
      <c r="T14243" s="32">
        <v>5.7194444444444441</v>
      </c>
      <c r="U14243" s="32">
        <v>0</v>
      </c>
      <c r="V14243" s="32">
        <v>0.11364184140756808</v>
      </c>
      <c r="W14243" s="32">
        <v>2.0388888888888888</v>
      </c>
      <c r="X14243" s="32">
        <v>7.5250000000000004</v>
      </c>
      <c r="Y14243" s="32">
        <v>0</v>
      </c>
      <c r="Z14243" s="32">
        <v>0.1037298144131116</v>
      </c>
      <c r="AA14243" s="32">
        <v>0</v>
      </c>
      <c r="AB14243" s="32">
        <v>0</v>
      </c>
      <c r="AC14243" s="32">
        <v>0</v>
      </c>
      <c r="AD14243" s="32">
        <v>0</v>
      </c>
      <c r="AE14243" s="32">
        <v>0</v>
      </c>
      <c r="AF14243" s="32">
        <v>0</v>
      </c>
      <c r="AG14243" s="32">
        <v>0</v>
      </c>
      <c r="AH14243" t="s">
        <v>12651</v>
      </c>
      <c r="AI14243" s="33">
        <v>10</v>
      </c>
    </row>
    <row r="14244" spans="1:35" x14ac:dyDescent="0.25">
      <c r="A14244" t="s">
        <v>36086</v>
      </c>
      <c r="B14244" t="s">
        <v>27276</v>
      </c>
      <c r="C14244" t="s">
        <v>33815</v>
      </c>
      <c r="D14244" t="s">
        <v>35335</v>
      </c>
      <c r="E14244" s="32">
        <v>63.4</v>
      </c>
      <c r="F14244" s="32">
        <v>5.6888888888888891</v>
      </c>
      <c r="G14244" s="32">
        <v>0.36666666666666664</v>
      </c>
      <c r="H14244" s="32">
        <v>0</v>
      </c>
      <c r="I14244" s="32">
        <v>0.78888888888888886</v>
      </c>
      <c r="J14244" s="32">
        <v>0</v>
      </c>
      <c r="K14244" s="32">
        <v>0</v>
      </c>
      <c r="L14244" s="32">
        <v>3.3509999999999995</v>
      </c>
      <c r="M14244" s="32">
        <v>0</v>
      </c>
      <c r="N14244" s="32">
        <v>7.8205555555555559</v>
      </c>
      <c r="O14244" s="32">
        <v>0.12335261128636524</v>
      </c>
      <c r="P14244" s="32">
        <v>5.5111111111111111</v>
      </c>
      <c r="Q14244" s="32">
        <v>6.6792222222222213</v>
      </c>
      <c r="R14244" s="32">
        <v>0.19227655099894844</v>
      </c>
      <c r="S14244" s="32">
        <v>8.870333333333333</v>
      </c>
      <c r="T14244" s="32">
        <v>4.0067777777777787</v>
      </c>
      <c r="U14244" s="32">
        <v>0</v>
      </c>
      <c r="V14244" s="32">
        <v>0.20310900806168947</v>
      </c>
      <c r="W14244" s="32">
        <v>12.772222222222224</v>
      </c>
      <c r="X14244" s="32">
        <v>9.2537777777777741</v>
      </c>
      <c r="Y14244" s="32">
        <v>0</v>
      </c>
      <c r="Z14244" s="32">
        <v>0.34741324921135641</v>
      </c>
      <c r="AA14244" s="32">
        <v>0</v>
      </c>
      <c r="AB14244" s="32">
        <v>0</v>
      </c>
      <c r="AC14244" s="32">
        <v>0</v>
      </c>
      <c r="AD14244" s="32">
        <v>0</v>
      </c>
      <c r="AE14244" s="32">
        <v>0</v>
      </c>
      <c r="AF14244" s="32">
        <v>0</v>
      </c>
      <c r="AG14244" s="32">
        <v>0</v>
      </c>
      <c r="AH14244" t="s">
        <v>12721</v>
      </c>
      <c r="AI14244" s="33">
        <v>10</v>
      </c>
    </row>
    <row r="14245" spans="1:35" x14ac:dyDescent="0.25">
      <c r="A14245" t="s">
        <v>36086</v>
      </c>
      <c r="B14245" t="s">
        <v>27215</v>
      </c>
      <c r="C14245" t="s">
        <v>33825</v>
      </c>
      <c r="D14245" t="s">
        <v>34472</v>
      </c>
      <c r="E14245" s="32">
        <v>70.222222222222229</v>
      </c>
      <c r="F14245" s="32">
        <v>5.4222222222222225</v>
      </c>
      <c r="G14245" s="32">
        <v>0</v>
      </c>
      <c r="H14245" s="32">
        <v>0</v>
      </c>
      <c r="I14245" s="32">
        <v>5.6222222222222218</v>
      </c>
      <c r="J14245" s="32">
        <v>0</v>
      </c>
      <c r="K14245" s="32">
        <v>0</v>
      </c>
      <c r="L14245" s="32">
        <v>4.403444444444446</v>
      </c>
      <c r="M14245" s="32">
        <v>0</v>
      </c>
      <c r="N14245" s="32">
        <v>16.82566666666666</v>
      </c>
      <c r="O14245" s="32">
        <v>0.23960601265822773</v>
      </c>
      <c r="P14245" s="32">
        <v>5.6571111111111119</v>
      </c>
      <c r="Q14245" s="32">
        <v>5.3708888888888877</v>
      </c>
      <c r="R14245" s="32">
        <v>0.15704430379746831</v>
      </c>
      <c r="S14245" s="32">
        <v>5.1907777777777788</v>
      </c>
      <c r="T14245" s="32">
        <v>5.6712222222222213</v>
      </c>
      <c r="U14245" s="32">
        <v>0</v>
      </c>
      <c r="V14245" s="32">
        <v>0.15468037974683543</v>
      </c>
      <c r="W14245" s="32">
        <v>11.129777777777777</v>
      </c>
      <c r="X14245" s="32">
        <v>5.5262222222222217</v>
      </c>
      <c r="Y14245" s="32">
        <v>0</v>
      </c>
      <c r="Z14245" s="32">
        <v>0.23718987341772149</v>
      </c>
      <c r="AA14245" s="32">
        <v>0</v>
      </c>
      <c r="AB14245" s="32">
        <v>0</v>
      </c>
      <c r="AC14245" s="32">
        <v>0</v>
      </c>
      <c r="AD14245" s="32">
        <v>0</v>
      </c>
      <c r="AE14245" s="32">
        <v>0</v>
      </c>
      <c r="AF14245" s="32">
        <v>0</v>
      </c>
      <c r="AG14245" s="32">
        <v>0</v>
      </c>
      <c r="AH14245" t="s">
        <v>12660</v>
      </c>
      <c r="AI14245" s="33">
        <v>10</v>
      </c>
    </row>
    <row r="14246" spans="1:35" x14ac:dyDescent="0.25">
      <c r="A14246" t="s">
        <v>36086</v>
      </c>
      <c r="B14246" t="s">
        <v>27327</v>
      </c>
      <c r="C14246" t="s">
        <v>33806</v>
      </c>
      <c r="D14246" t="s">
        <v>35878</v>
      </c>
      <c r="E14246" s="32">
        <v>25.288888888888888</v>
      </c>
      <c r="F14246" s="32">
        <v>6.177777777777778</v>
      </c>
      <c r="G14246" s="32">
        <v>0</v>
      </c>
      <c r="H14246" s="32">
        <v>0</v>
      </c>
      <c r="I14246" s="32">
        <v>0.85555555555555551</v>
      </c>
      <c r="J14246" s="32">
        <v>0</v>
      </c>
      <c r="K14246" s="32">
        <v>3.911111111111111</v>
      </c>
      <c r="L14246" s="32">
        <v>1.6440000000000001</v>
      </c>
      <c r="M14246" s="32">
        <v>5.833333333333333</v>
      </c>
      <c r="N14246" s="32">
        <v>0</v>
      </c>
      <c r="O14246" s="32">
        <v>0.23066783831282953</v>
      </c>
      <c r="P14246" s="32">
        <v>0</v>
      </c>
      <c r="Q14246" s="32">
        <v>0</v>
      </c>
      <c r="R14246" s="32">
        <v>0</v>
      </c>
      <c r="S14246" s="32">
        <v>3.1604444444444439</v>
      </c>
      <c r="T14246" s="32">
        <v>5.7657777777777772</v>
      </c>
      <c r="U14246" s="32">
        <v>0</v>
      </c>
      <c r="V14246" s="32">
        <v>0.35297012302284708</v>
      </c>
      <c r="W14246" s="32">
        <v>5.2835555555555551</v>
      </c>
      <c r="X14246" s="32">
        <v>7.711666666666666</v>
      </c>
      <c r="Y14246" s="32">
        <v>0</v>
      </c>
      <c r="Z14246" s="32">
        <v>0.51387082601054479</v>
      </c>
      <c r="AA14246" s="32">
        <v>0</v>
      </c>
      <c r="AB14246" s="32">
        <v>0</v>
      </c>
      <c r="AC14246" s="32">
        <v>0</v>
      </c>
      <c r="AD14246" s="32">
        <v>0</v>
      </c>
      <c r="AE14246" s="32">
        <v>0</v>
      </c>
      <c r="AF14246" s="32">
        <v>0</v>
      </c>
      <c r="AG14246" s="32">
        <v>3.6444444444444444</v>
      </c>
      <c r="AH14246" t="s">
        <v>12775</v>
      </c>
      <c r="AI14246" s="33">
        <v>10</v>
      </c>
    </row>
    <row r="14247" spans="1:35" x14ac:dyDescent="0.25">
      <c r="A14247" t="s">
        <v>36086</v>
      </c>
      <c r="B14247" t="s">
        <v>27197</v>
      </c>
      <c r="C14247" t="s">
        <v>33816</v>
      </c>
      <c r="D14247" t="s">
        <v>35879</v>
      </c>
      <c r="E14247" s="32">
        <v>55.322222222222223</v>
      </c>
      <c r="F14247" s="32">
        <v>5.6888888888888891</v>
      </c>
      <c r="G14247" s="32">
        <v>0.4</v>
      </c>
      <c r="H14247" s="32">
        <v>0</v>
      </c>
      <c r="I14247" s="32">
        <v>2.2555555555555555</v>
      </c>
      <c r="J14247" s="32">
        <v>0</v>
      </c>
      <c r="K14247" s="32">
        <v>0.1</v>
      </c>
      <c r="L14247" s="32">
        <v>2.5225555555555559</v>
      </c>
      <c r="M14247" s="32">
        <v>0</v>
      </c>
      <c r="N14247" s="32">
        <v>6.4688888888888902</v>
      </c>
      <c r="O14247" s="32">
        <v>0.11693111066479216</v>
      </c>
      <c r="P14247" s="32">
        <v>5.2697777777777777</v>
      </c>
      <c r="Q14247" s="32">
        <v>6.5777777777777782E-2</v>
      </c>
      <c r="R14247" s="32">
        <v>9.6445069291022298E-2</v>
      </c>
      <c r="S14247" s="32">
        <v>0.88444444444444437</v>
      </c>
      <c r="T14247" s="32">
        <v>4.3309999999999995</v>
      </c>
      <c r="U14247" s="32">
        <v>0</v>
      </c>
      <c r="V14247" s="32">
        <v>9.4273950592488442E-2</v>
      </c>
      <c r="W14247" s="32">
        <v>2.0114444444444444</v>
      </c>
      <c r="X14247" s="32">
        <v>4.3227777777777776</v>
      </c>
      <c r="Y14247" s="32">
        <v>0</v>
      </c>
      <c r="Z14247" s="32">
        <v>0.11449688692508535</v>
      </c>
      <c r="AA14247" s="32">
        <v>8.8888888888888892E-2</v>
      </c>
      <c r="AB14247" s="32">
        <v>0</v>
      </c>
      <c r="AC14247" s="32">
        <v>0</v>
      </c>
      <c r="AD14247" s="32">
        <v>0</v>
      </c>
      <c r="AE14247" s="32">
        <v>0</v>
      </c>
      <c r="AF14247" s="32">
        <v>0</v>
      </c>
      <c r="AG14247" s="32">
        <v>0.1111111111111111</v>
      </c>
      <c r="AH14247" t="s">
        <v>12642</v>
      </c>
      <c r="AI14247" s="33">
        <v>10</v>
      </c>
    </row>
    <row r="14248" spans="1:35" x14ac:dyDescent="0.25">
      <c r="A14248" t="s">
        <v>36086</v>
      </c>
      <c r="B14248" t="s">
        <v>27340</v>
      </c>
      <c r="C14248" t="s">
        <v>33808</v>
      </c>
      <c r="D14248" t="s">
        <v>35881</v>
      </c>
      <c r="E14248" s="32">
        <v>25.488888888888887</v>
      </c>
      <c r="F14248" s="32">
        <v>5.0666666666666664</v>
      </c>
      <c r="G14248" s="32">
        <v>1.1111111111111112E-2</v>
      </c>
      <c r="H14248" s="32">
        <v>0</v>
      </c>
      <c r="I14248" s="32">
        <v>0.13333333333333333</v>
      </c>
      <c r="J14248" s="32">
        <v>0</v>
      </c>
      <c r="K14248" s="32">
        <v>0</v>
      </c>
      <c r="L14248" s="32">
        <v>1.9237777777777785</v>
      </c>
      <c r="M14248" s="32">
        <v>0</v>
      </c>
      <c r="N14248" s="32">
        <v>9.6283333333333339</v>
      </c>
      <c r="O14248" s="32">
        <v>0.37774629468177862</v>
      </c>
      <c r="P14248" s="32">
        <v>0.56244444444444452</v>
      </c>
      <c r="Q14248" s="32">
        <v>6.8446666666666651</v>
      </c>
      <c r="R14248" s="32">
        <v>0.2906015693112467</v>
      </c>
      <c r="S14248" s="32">
        <v>3.5327777777777771</v>
      </c>
      <c r="T14248" s="32">
        <v>2.4613333333333327</v>
      </c>
      <c r="U14248" s="32">
        <v>0</v>
      </c>
      <c r="V14248" s="32">
        <v>0.23516564952048818</v>
      </c>
      <c r="W14248" s="32">
        <v>4.8975555555555568</v>
      </c>
      <c r="X14248" s="32">
        <v>7.9674444444444434</v>
      </c>
      <c r="Y14248" s="32">
        <v>0</v>
      </c>
      <c r="Z14248" s="32">
        <v>0.50472972972972974</v>
      </c>
      <c r="AA14248" s="32">
        <v>0</v>
      </c>
      <c r="AB14248" s="32">
        <v>0</v>
      </c>
      <c r="AC14248" s="32">
        <v>0</v>
      </c>
      <c r="AD14248" s="32">
        <v>0</v>
      </c>
      <c r="AE14248" s="32">
        <v>0</v>
      </c>
      <c r="AF14248" s="32">
        <v>0</v>
      </c>
      <c r="AG14248" s="32">
        <v>0</v>
      </c>
      <c r="AH14248" t="s">
        <v>12788</v>
      </c>
      <c r="AI14248" s="33">
        <v>10</v>
      </c>
    </row>
    <row r="14249" spans="1:35" x14ac:dyDescent="0.25">
      <c r="A14249" t="s">
        <v>36086</v>
      </c>
      <c r="B14249" t="s">
        <v>27240</v>
      </c>
      <c r="C14249" t="s">
        <v>33825</v>
      </c>
      <c r="D14249" t="s">
        <v>34472</v>
      </c>
      <c r="E14249" s="32">
        <v>76.733333333333334</v>
      </c>
      <c r="F14249" s="32">
        <v>11.544444444444444</v>
      </c>
      <c r="G14249" s="32">
        <v>3.2555555555555555</v>
      </c>
      <c r="H14249" s="32">
        <v>0.5161111111111113</v>
      </c>
      <c r="I14249" s="32">
        <v>1.1777777777777778</v>
      </c>
      <c r="J14249" s="32">
        <v>0</v>
      </c>
      <c r="K14249" s="32">
        <v>0</v>
      </c>
      <c r="L14249" s="32">
        <v>0</v>
      </c>
      <c r="M14249" s="32">
        <v>0</v>
      </c>
      <c r="N14249" s="32">
        <v>24.832777777777782</v>
      </c>
      <c r="O14249" s="32">
        <v>0.32362438459310749</v>
      </c>
      <c r="P14249" s="32">
        <v>0</v>
      </c>
      <c r="Q14249" s="32">
        <v>10.459000000000001</v>
      </c>
      <c r="R14249" s="32">
        <v>0.1363032145960035</v>
      </c>
      <c r="S14249" s="32">
        <v>19.574888888888886</v>
      </c>
      <c r="T14249" s="32">
        <v>0</v>
      </c>
      <c r="U14249" s="32">
        <v>0</v>
      </c>
      <c r="V14249" s="32">
        <v>0.25510280915146244</v>
      </c>
      <c r="W14249" s="32">
        <v>10.84288888888889</v>
      </c>
      <c r="X14249" s="32">
        <v>0</v>
      </c>
      <c r="Y14249" s="32">
        <v>0</v>
      </c>
      <c r="Z14249" s="32">
        <v>0.14130611062843906</v>
      </c>
      <c r="AA14249" s="32">
        <v>0</v>
      </c>
      <c r="AB14249" s="32">
        <v>0</v>
      </c>
      <c r="AC14249" s="32">
        <v>0</v>
      </c>
      <c r="AD14249" s="32">
        <v>0</v>
      </c>
      <c r="AE14249" s="32">
        <v>54.144444444444446</v>
      </c>
      <c r="AF14249" s="32">
        <v>0</v>
      </c>
      <c r="AG14249" s="32">
        <v>1.3111111111111111</v>
      </c>
      <c r="AH14249" t="s">
        <v>12685</v>
      </c>
      <c r="AI14249" s="33">
        <v>10</v>
      </c>
    </row>
    <row r="14250" spans="1:35" x14ac:dyDescent="0.25">
      <c r="A14250" t="s">
        <v>36086</v>
      </c>
      <c r="B14250" t="s">
        <v>27284</v>
      </c>
      <c r="C14250" t="s">
        <v>31464</v>
      </c>
      <c r="D14250" t="s">
        <v>35889</v>
      </c>
      <c r="E14250" s="32">
        <v>38.18888888888889</v>
      </c>
      <c r="F14250" s="32">
        <v>5.6888888888888891</v>
      </c>
      <c r="G14250" s="32">
        <v>0.6</v>
      </c>
      <c r="H14250" s="32">
        <v>0</v>
      </c>
      <c r="I14250" s="32">
        <v>1.1777777777777778</v>
      </c>
      <c r="J14250" s="32">
        <v>0</v>
      </c>
      <c r="K14250" s="32">
        <v>0</v>
      </c>
      <c r="L14250" s="32">
        <v>2.3019999999999996</v>
      </c>
      <c r="M14250" s="32">
        <v>5.1527777777777777</v>
      </c>
      <c r="N14250" s="32">
        <v>0</v>
      </c>
      <c r="O14250" s="32">
        <v>0.13492871690427699</v>
      </c>
      <c r="P14250" s="32">
        <v>5.0222222222222221</v>
      </c>
      <c r="Q14250" s="32">
        <v>4.9694444444444441</v>
      </c>
      <c r="R14250" s="32">
        <v>0.26163805644457377</v>
      </c>
      <c r="S14250" s="32">
        <v>5.350666666666668</v>
      </c>
      <c r="T14250" s="32">
        <v>0.50444444444444447</v>
      </c>
      <c r="U14250" s="32">
        <v>0</v>
      </c>
      <c r="V14250" s="32">
        <v>0.15331975560081468</v>
      </c>
      <c r="W14250" s="32">
        <v>2.4411111111111112</v>
      </c>
      <c r="X14250" s="32">
        <v>2.3634444444444451</v>
      </c>
      <c r="Y14250" s="32">
        <v>0</v>
      </c>
      <c r="Z14250" s="32">
        <v>0.12581029967995344</v>
      </c>
      <c r="AA14250" s="32">
        <v>0</v>
      </c>
      <c r="AB14250" s="32">
        <v>0</v>
      </c>
      <c r="AC14250" s="32">
        <v>0</v>
      </c>
      <c r="AD14250" s="32">
        <v>0</v>
      </c>
      <c r="AE14250" s="32">
        <v>0</v>
      </c>
      <c r="AF14250" s="32">
        <v>0</v>
      </c>
      <c r="AG14250" s="32">
        <v>0.42222222222222222</v>
      </c>
      <c r="AH14250" t="s">
        <v>12729</v>
      </c>
      <c r="AI14250" s="33">
        <v>10</v>
      </c>
    </row>
    <row r="14251" spans="1:35" x14ac:dyDescent="0.25">
      <c r="A14251" t="s">
        <v>36086</v>
      </c>
      <c r="B14251" t="s">
        <v>27304</v>
      </c>
      <c r="C14251" t="s">
        <v>33856</v>
      </c>
      <c r="D14251" t="s">
        <v>35889</v>
      </c>
      <c r="E14251" s="32">
        <v>30.177777777777777</v>
      </c>
      <c r="F14251" s="32">
        <v>5.2666666666666666</v>
      </c>
      <c r="G14251" s="32">
        <v>0.22222222222222221</v>
      </c>
      <c r="H14251" s="32">
        <v>0</v>
      </c>
      <c r="I14251" s="32">
        <v>0.56666666666666665</v>
      </c>
      <c r="J14251" s="32">
        <v>0</v>
      </c>
      <c r="K14251" s="32">
        <v>0</v>
      </c>
      <c r="L14251" s="32">
        <v>1.9027777777777777</v>
      </c>
      <c r="M14251" s="32">
        <v>4.5861111111111112</v>
      </c>
      <c r="N14251" s="32">
        <v>0</v>
      </c>
      <c r="O14251" s="32">
        <v>0.15196980854197351</v>
      </c>
      <c r="P14251" s="32">
        <v>4.6749999999999998</v>
      </c>
      <c r="Q14251" s="32">
        <v>0</v>
      </c>
      <c r="R14251" s="32">
        <v>0.15491531664212077</v>
      </c>
      <c r="S14251" s="32">
        <v>0.38611111111111113</v>
      </c>
      <c r="T14251" s="32">
        <v>0.18611111111111112</v>
      </c>
      <c r="U14251" s="32">
        <v>3.6888888888888891</v>
      </c>
      <c r="V14251" s="32">
        <v>0.14120029455081001</v>
      </c>
      <c r="W14251" s="32">
        <v>7.0638888888888891</v>
      </c>
      <c r="X14251" s="32">
        <v>5.333333333333333</v>
      </c>
      <c r="Y14251" s="32">
        <v>0</v>
      </c>
      <c r="Z14251" s="32">
        <v>0.4108063328424153</v>
      </c>
      <c r="AA14251" s="32">
        <v>0</v>
      </c>
      <c r="AB14251" s="32">
        <v>0</v>
      </c>
      <c r="AC14251" s="32">
        <v>0</v>
      </c>
      <c r="AD14251" s="32">
        <v>2.7611111111111111</v>
      </c>
      <c r="AE14251" s="32">
        <v>0</v>
      </c>
      <c r="AF14251" s="32">
        <v>0</v>
      </c>
      <c r="AG14251" s="32">
        <v>0</v>
      </c>
      <c r="AH14251" t="s">
        <v>12749</v>
      </c>
      <c r="AI14251" s="33">
        <v>10</v>
      </c>
    </row>
    <row r="14252" spans="1:35" x14ac:dyDescent="0.25">
      <c r="A14252" t="s">
        <v>36086</v>
      </c>
      <c r="B14252" t="s">
        <v>21499</v>
      </c>
      <c r="C14252" t="s">
        <v>33806</v>
      </c>
      <c r="D14252" t="s">
        <v>35878</v>
      </c>
      <c r="E14252" s="32">
        <v>127.47777777777777</v>
      </c>
      <c r="F14252" s="32">
        <v>6.3111111111111109</v>
      </c>
      <c r="G14252" s="32">
        <v>0.15555555555555556</v>
      </c>
      <c r="H14252" s="32">
        <v>0</v>
      </c>
      <c r="I14252" s="32">
        <v>0</v>
      </c>
      <c r="J14252" s="32">
        <v>0</v>
      </c>
      <c r="K14252" s="32">
        <v>0</v>
      </c>
      <c r="L14252" s="32">
        <v>6.13011111111111</v>
      </c>
      <c r="M14252" s="32">
        <v>6.0977777777777744</v>
      </c>
      <c r="N14252" s="32">
        <v>12.30222222222223</v>
      </c>
      <c r="O14252" s="32">
        <v>0.1443388825939162</v>
      </c>
      <c r="P14252" s="32">
        <v>5.9644444444444398</v>
      </c>
      <c r="Q14252" s="32">
        <v>15.721111111111099</v>
      </c>
      <c r="R14252" s="32">
        <v>0.17011243789767266</v>
      </c>
      <c r="S14252" s="32">
        <v>3.0567777777777771</v>
      </c>
      <c r="T14252" s="32">
        <v>3.4724444444444438</v>
      </c>
      <c r="U14252" s="32">
        <v>0</v>
      </c>
      <c r="V14252" s="32">
        <v>5.1218513030593556E-2</v>
      </c>
      <c r="W14252" s="32">
        <v>2.2293333333333334</v>
      </c>
      <c r="X14252" s="32">
        <v>3.3760000000000003</v>
      </c>
      <c r="Y14252" s="32">
        <v>0</v>
      </c>
      <c r="Z14252" s="32">
        <v>4.3971062494552432E-2</v>
      </c>
      <c r="AA14252" s="32">
        <v>0</v>
      </c>
      <c r="AB14252" s="32">
        <v>0</v>
      </c>
      <c r="AC14252" s="32">
        <v>0</v>
      </c>
      <c r="AD14252" s="32">
        <v>0</v>
      </c>
      <c r="AE14252" s="32">
        <v>0</v>
      </c>
      <c r="AF14252" s="32">
        <v>0</v>
      </c>
      <c r="AG14252" s="32">
        <v>0</v>
      </c>
      <c r="AH14252" t="s">
        <v>12627</v>
      </c>
      <c r="AI14252" s="33">
        <v>10</v>
      </c>
    </row>
    <row r="14253" spans="1:35" x14ac:dyDescent="0.25">
      <c r="A14253" t="s">
        <v>36086</v>
      </c>
      <c r="B14253" t="s">
        <v>27313</v>
      </c>
      <c r="C14253" t="s">
        <v>33810</v>
      </c>
      <c r="D14253" t="s">
        <v>35882</v>
      </c>
      <c r="E14253" s="32">
        <v>81.788888888888891</v>
      </c>
      <c r="F14253" s="32">
        <v>5.6888888888888891</v>
      </c>
      <c r="G14253" s="32">
        <v>1.4222222222222223</v>
      </c>
      <c r="H14253" s="32">
        <v>0.3611111111111111</v>
      </c>
      <c r="I14253" s="32">
        <v>0</v>
      </c>
      <c r="J14253" s="32">
        <v>0</v>
      </c>
      <c r="K14253" s="32">
        <v>0</v>
      </c>
      <c r="L14253" s="32">
        <v>0.29966666666666669</v>
      </c>
      <c r="M14253" s="32">
        <v>17.310222222222222</v>
      </c>
      <c r="N14253" s="32">
        <v>6.0831111111111111</v>
      </c>
      <c r="O14253" s="32">
        <v>0.28602092107050675</v>
      </c>
      <c r="P14253" s="32">
        <v>0.44444444444444442</v>
      </c>
      <c r="Q14253" s="32">
        <v>18.644777777777776</v>
      </c>
      <c r="R14253" s="32">
        <v>0.23339627767966303</v>
      </c>
      <c r="S14253" s="32">
        <v>3.246777777777778</v>
      </c>
      <c r="T14253" s="32">
        <v>0.6153333333333334</v>
      </c>
      <c r="U14253" s="32">
        <v>0</v>
      </c>
      <c r="V14253" s="32">
        <v>4.7220486346963728E-2</v>
      </c>
      <c r="W14253" s="32">
        <v>3.4226666666666667</v>
      </c>
      <c r="X14253" s="32">
        <v>2.9377777777777783</v>
      </c>
      <c r="Y14253" s="32">
        <v>0</v>
      </c>
      <c r="Z14253" s="32">
        <v>7.7766607797853562E-2</v>
      </c>
      <c r="AA14253" s="32">
        <v>0</v>
      </c>
      <c r="AB14253" s="32">
        <v>0</v>
      </c>
      <c r="AC14253" s="32">
        <v>0</v>
      </c>
      <c r="AD14253" s="32">
        <v>0</v>
      </c>
      <c r="AE14253" s="32">
        <v>0</v>
      </c>
      <c r="AF14253" s="32">
        <v>0</v>
      </c>
      <c r="AG14253" s="32">
        <v>0</v>
      </c>
      <c r="AH14253" t="s">
        <v>12759</v>
      </c>
      <c r="AI14253" s="33">
        <v>10</v>
      </c>
    </row>
    <row r="14254" spans="1:35" x14ac:dyDescent="0.25">
      <c r="A14254" t="s">
        <v>36086</v>
      </c>
      <c r="B14254" t="s">
        <v>27362</v>
      </c>
      <c r="C14254" t="s">
        <v>33810</v>
      </c>
      <c r="D14254" t="s">
        <v>35882</v>
      </c>
      <c r="E14254" s="32">
        <v>60.06666666666667</v>
      </c>
      <c r="F14254" s="32">
        <v>1.8666666666666667</v>
      </c>
      <c r="G14254" s="32">
        <v>0.57777777777777772</v>
      </c>
      <c r="H14254" s="32">
        <v>0</v>
      </c>
      <c r="I14254" s="32">
        <v>1.7666666666666666</v>
      </c>
      <c r="J14254" s="32">
        <v>0</v>
      </c>
      <c r="K14254" s="32">
        <v>1.1111111111111112</v>
      </c>
      <c r="L14254" s="32">
        <v>0.71777777777777785</v>
      </c>
      <c r="M14254" s="32">
        <v>7.2</v>
      </c>
      <c r="N14254" s="32">
        <v>0</v>
      </c>
      <c r="O14254" s="32">
        <v>0.11986681465038845</v>
      </c>
      <c r="P14254" s="32">
        <v>0</v>
      </c>
      <c r="Q14254" s="32">
        <v>11.446666666666665</v>
      </c>
      <c r="R14254" s="32">
        <v>0.19056603773584901</v>
      </c>
      <c r="S14254" s="32">
        <v>2.4977777777777774</v>
      </c>
      <c r="T14254" s="32">
        <v>0</v>
      </c>
      <c r="U14254" s="32">
        <v>0</v>
      </c>
      <c r="V14254" s="32">
        <v>4.1583425823159444E-2</v>
      </c>
      <c r="W14254" s="32">
        <v>1.8233333333333333</v>
      </c>
      <c r="X14254" s="32">
        <v>8.42</v>
      </c>
      <c r="Y14254" s="32">
        <v>8.5555555555555554</v>
      </c>
      <c r="Z14254" s="32">
        <v>0.31296707362190157</v>
      </c>
      <c r="AA14254" s="32">
        <v>0</v>
      </c>
      <c r="AB14254" s="32">
        <v>0</v>
      </c>
      <c r="AC14254" s="32">
        <v>0</v>
      </c>
      <c r="AD14254" s="32">
        <v>0</v>
      </c>
      <c r="AE14254" s="32">
        <v>0</v>
      </c>
      <c r="AF14254" s="32">
        <v>0</v>
      </c>
      <c r="AG14254" s="32">
        <v>0</v>
      </c>
      <c r="AH14254" t="s">
        <v>12810</v>
      </c>
      <c r="AI14254" s="33">
        <v>10</v>
      </c>
    </row>
    <row r="14255" spans="1:35" x14ac:dyDescent="0.25">
      <c r="A14255" t="s">
        <v>36086</v>
      </c>
      <c r="B14255" t="s">
        <v>27352</v>
      </c>
      <c r="C14255" t="s">
        <v>33867</v>
      </c>
      <c r="D14255" t="s">
        <v>35884</v>
      </c>
      <c r="E14255" s="32">
        <v>186.42222222222222</v>
      </c>
      <c r="F14255" s="32">
        <v>4.8888888888888893</v>
      </c>
      <c r="G14255" s="32">
        <v>8.8888888888888892E-2</v>
      </c>
      <c r="H14255" s="32">
        <v>6.6666666666666666E-2</v>
      </c>
      <c r="I14255" s="32">
        <v>4.177777777777778</v>
      </c>
      <c r="J14255" s="32">
        <v>0</v>
      </c>
      <c r="K14255" s="32">
        <v>0</v>
      </c>
      <c r="L14255" s="32">
        <v>0</v>
      </c>
      <c r="M14255" s="32">
        <v>19.761111111111113</v>
      </c>
      <c r="N14255" s="32">
        <v>0</v>
      </c>
      <c r="O14255" s="32">
        <v>0.10600190725950651</v>
      </c>
      <c r="P14255" s="32">
        <v>12.833333333333334</v>
      </c>
      <c r="Q14255" s="32">
        <v>0</v>
      </c>
      <c r="R14255" s="32">
        <v>6.884014781261176E-2</v>
      </c>
      <c r="S14255" s="32">
        <v>0</v>
      </c>
      <c r="T14255" s="32">
        <v>0</v>
      </c>
      <c r="U14255" s="32">
        <v>0</v>
      </c>
      <c r="V14255" s="32">
        <v>0</v>
      </c>
      <c r="W14255" s="32">
        <v>0</v>
      </c>
      <c r="X14255" s="32">
        <v>0</v>
      </c>
      <c r="Y14255" s="32">
        <v>0</v>
      </c>
      <c r="Z14255" s="32">
        <v>0</v>
      </c>
      <c r="AA14255" s="32">
        <v>0</v>
      </c>
      <c r="AB14255" s="32">
        <v>0</v>
      </c>
      <c r="AC14255" s="32">
        <v>0</v>
      </c>
      <c r="AD14255" s="32">
        <v>0</v>
      </c>
      <c r="AE14255" s="32">
        <v>0</v>
      </c>
      <c r="AF14255" s="32">
        <v>0</v>
      </c>
      <c r="AG14255" s="32">
        <v>3.0333333333333332</v>
      </c>
      <c r="AH14255" t="s">
        <v>12800</v>
      </c>
      <c r="AI14255" s="33">
        <v>10</v>
      </c>
    </row>
    <row r="14256" spans="1:35" x14ac:dyDescent="0.25">
      <c r="A14256" t="s">
        <v>36086</v>
      </c>
      <c r="B14256" t="s">
        <v>27331</v>
      </c>
      <c r="C14256" t="s">
        <v>30756</v>
      </c>
      <c r="D14256" t="s">
        <v>35878</v>
      </c>
      <c r="E14256" s="32">
        <v>80.3</v>
      </c>
      <c r="F14256" s="32">
        <v>46.388888888888886</v>
      </c>
      <c r="G14256" s="32">
        <v>0.65555555555555556</v>
      </c>
      <c r="H14256" s="32">
        <v>0.29288888888888898</v>
      </c>
      <c r="I14256" s="32">
        <v>3.0444444444444443</v>
      </c>
      <c r="J14256" s="32">
        <v>0</v>
      </c>
      <c r="K14256" s="32">
        <v>0</v>
      </c>
      <c r="L14256" s="32">
        <v>1.7716666666666663</v>
      </c>
      <c r="M14256" s="32">
        <v>0</v>
      </c>
      <c r="N14256" s="32">
        <v>0</v>
      </c>
      <c r="O14256" s="32">
        <v>0</v>
      </c>
      <c r="P14256" s="32">
        <v>0</v>
      </c>
      <c r="Q14256" s="32">
        <v>32.891222222222225</v>
      </c>
      <c r="R14256" s="32">
        <v>0.40960426179604265</v>
      </c>
      <c r="S14256" s="32">
        <v>4.2224444444444451</v>
      </c>
      <c r="T14256" s="32">
        <v>1.7255555555555553</v>
      </c>
      <c r="U14256" s="32">
        <v>0</v>
      </c>
      <c r="V14256" s="32">
        <v>7.4072229140722298E-2</v>
      </c>
      <c r="W14256" s="32">
        <v>3.0921111111111106</v>
      </c>
      <c r="X14256" s="32">
        <v>4.2697777777777794</v>
      </c>
      <c r="Y14256" s="32">
        <v>0</v>
      </c>
      <c r="Z14256" s="32">
        <v>9.1679811816798129E-2</v>
      </c>
      <c r="AA14256" s="32">
        <v>0</v>
      </c>
      <c r="AB14256" s="32">
        <v>0</v>
      </c>
      <c r="AC14256" s="32">
        <v>0</v>
      </c>
      <c r="AD14256" s="32">
        <v>0.5023333333333333</v>
      </c>
      <c r="AE14256" s="32">
        <v>0</v>
      </c>
      <c r="AF14256" s="32">
        <v>0</v>
      </c>
      <c r="AG14256" s="32">
        <v>0</v>
      </c>
      <c r="AH14256" t="s">
        <v>12779</v>
      </c>
      <c r="AI14256" s="33">
        <v>10</v>
      </c>
    </row>
    <row r="14257" spans="1:35" x14ac:dyDescent="0.25">
      <c r="A14257" t="s">
        <v>36086</v>
      </c>
      <c r="B14257" t="s">
        <v>27278</v>
      </c>
      <c r="C14257" t="s">
        <v>33850</v>
      </c>
      <c r="D14257" t="s">
        <v>35895</v>
      </c>
      <c r="E14257" s="32">
        <v>34.5</v>
      </c>
      <c r="F14257" s="32">
        <v>13.022222222222222</v>
      </c>
      <c r="G14257" s="32">
        <v>0</v>
      </c>
      <c r="H14257" s="32">
        <v>0.24288888888888888</v>
      </c>
      <c r="I14257" s="32">
        <v>0.85555555555555551</v>
      </c>
      <c r="J14257" s="32">
        <v>0</v>
      </c>
      <c r="K14257" s="32">
        <v>0</v>
      </c>
      <c r="L14257" s="32">
        <v>1.0875555555555556</v>
      </c>
      <c r="M14257" s="32">
        <v>5.1281111111111111</v>
      </c>
      <c r="N14257" s="32">
        <v>0</v>
      </c>
      <c r="O14257" s="32">
        <v>0.14864090177133654</v>
      </c>
      <c r="P14257" s="32">
        <v>0</v>
      </c>
      <c r="Q14257" s="32">
        <v>7.8252222222222212</v>
      </c>
      <c r="R14257" s="32">
        <v>0.22681803542673104</v>
      </c>
      <c r="S14257" s="32">
        <v>0.65900000000000003</v>
      </c>
      <c r="T14257" s="32">
        <v>2.104222222222222</v>
      </c>
      <c r="U14257" s="32">
        <v>0</v>
      </c>
      <c r="V14257" s="32">
        <v>8.0093397745571643E-2</v>
      </c>
      <c r="W14257" s="32">
        <v>1.1223333333333334</v>
      </c>
      <c r="X14257" s="32">
        <v>6.6748888888888906</v>
      </c>
      <c r="Y14257" s="32">
        <v>0</v>
      </c>
      <c r="Z14257" s="32">
        <v>0.22600644122383259</v>
      </c>
      <c r="AA14257" s="32">
        <v>0</v>
      </c>
      <c r="AB14257" s="32">
        <v>0</v>
      </c>
      <c r="AC14257" s="32">
        <v>0</v>
      </c>
      <c r="AD14257" s="32">
        <v>0</v>
      </c>
      <c r="AE14257" s="32">
        <v>0</v>
      </c>
      <c r="AF14257" s="32">
        <v>0</v>
      </c>
      <c r="AG14257" s="32">
        <v>0</v>
      </c>
      <c r="AH14257" t="s">
        <v>12723</v>
      </c>
      <c r="AI14257" s="33">
        <v>10</v>
      </c>
    </row>
    <row r="14258" spans="1:35" x14ac:dyDescent="0.25">
      <c r="A14258" t="s">
        <v>36086</v>
      </c>
      <c r="B14258" t="s">
        <v>27285</v>
      </c>
      <c r="C14258" t="s">
        <v>33807</v>
      </c>
      <c r="D14258" t="s">
        <v>35879</v>
      </c>
      <c r="E14258" s="32">
        <v>58.011111111111113</v>
      </c>
      <c r="F14258" s="32">
        <v>5.6888888888888891</v>
      </c>
      <c r="G14258" s="32">
        <v>0.66666666666666663</v>
      </c>
      <c r="H14258" s="32">
        <v>0</v>
      </c>
      <c r="I14258" s="32">
        <v>0</v>
      </c>
      <c r="J14258" s="32">
        <v>0</v>
      </c>
      <c r="K14258" s="32">
        <v>0</v>
      </c>
      <c r="L14258" s="32">
        <v>0</v>
      </c>
      <c r="M14258" s="32">
        <v>0</v>
      </c>
      <c r="N14258" s="32">
        <v>5.791666666666667</v>
      </c>
      <c r="O14258" s="32">
        <v>9.9837195939475196E-2</v>
      </c>
      <c r="P14258" s="32">
        <v>5.7861111111111114</v>
      </c>
      <c r="Q14258" s="32">
        <v>10.908333333333333</v>
      </c>
      <c r="R14258" s="32">
        <v>0.28778011875119708</v>
      </c>
      <c r="S14258" s="32">
        <v>10.406999999999998</v>
      </c>
      <c r="T14258" s="32">
        <v>0.49633333333333335</v>
      </c>
      <c r="U14258" s="32">
        <v>0</v>
      </c>
      <c r="V14258" s="32">
        <v>0.1879524995211645</v>
      </c>
      <c r="W14258" s="32">
        <v>2.15</v>
      </c>
      <c r="X14258" s="32">
        <v>1.6613333333333338</v>
      </c>
      <c r="Y14258" s="32">
        <v>0</v>
      </c>
      <c r="Z14258" s="32">
        <v>6.5700057460256658E-2</v>
      </c>
      <c r="AA14258" s="32">
        <v>0</v>
      </c>
      <c r="AB14258" s="32">
        <v>0</v>
      </c>
      <c r="AC14258" s="32">
        <v>0</v>
      </c>
      <c r="AD14258" s="32">
        <v>0</v>
      </c>
      <c r="AE14258" s="32">
        <v>0</v>
      </c>
      <c r="AF14258" s="32">
        <v>0</v>
      </c>
      <c r="AG14258" s="32">
        <v>0</v>
      </c>
      <c r="AH14258" t="s">
        <v>12730</v>
      </c>
      <c r="AI14258" s="33">
        <v>10</v>
      </c>
    </row>
    <row r="14259" spans="1:35" x14ac:dyDescent="0.25">
      <c r="A14259" t="s">
        <v>36086</v>
      </c>
      <c r="B14259" t="s">
        <v>27223</v>
      </c>
      <c r="C14259" t="s">
        <v>29633</v>
      </c>
      <c r="D14259" t="s">
        <v>35888</v>
      </c>
      <c r="E14259" s="32">
        <v>33.866666666666667</v>
      </c>
      <c r="F14259" s="32">
        <v>0</v>
      </c>
      <c r="G14259" s="32">
        <v>1.1555555555555554</v>
      </c>
      <c r="H14259" s="32">
        <v>0.26666666666666666</v>
      </c>
      <c r="I14259" s="32">
        <v>1.0666666666666667</v>
      </c>
      <c r="J14259" s="32">
        <v>0</v>
      </c>
      <c r="K14259" s="32">
        <v>0</v>
      </c>
      <c r="L14259" s="32">
        <v>0.30099999999999993</v>
      </c>
      <c r="M14259" s="32">
        <v>0</v>
      </c>
      <c r="N14259" s="32">
        <v>0.90833333333333333</v>
      </c>
      <c r="O14259" s="32">
        <v>2.6820866141732284E-2</v>
      </c>
      <c r="P14259" s="32">
        <v>0</v>
      </c>
      <c r="Q14259" s="32">
        <v>0</v>
      </c>
      <c r="R14259" s="32">
        <v>0</v>
      </c>
      <c r="S14259" s="32">
        <v>1.1507777777777777</v>
      </c>
      <c r="T14259" s="32">
        <v>0.23199999999999998</v>
      </c>
      <c r="U14259" s="32">
        <v>0</v>
      </c>
      <c r="V14259" s="32">
        <v>4.0830052493438317E-2</v>
      </c>
      <c r="W14259" s="32">
        <v>0.43255555555555553</v>
      </c>
      <c r="X14259" s="32">
        <v>1.5593333333333337</v>
      </c>
      <c r="Y14259" s="32">
        <v>0</v>
      </c>
      <c r="Z14259" s="32">
        <v>5.8815616797900275E-2</v>
      </c>
      <c r="AA14259" s="32">
        <v>0.26666666666666666</v>
      </c>
      <c r="AB14259" s="32">
        <v>0</v>
      </c>
      <c r="AC14259" s="32">
        <v>0</v>
      </c>
      <c r="AD14259" s="32">
        <v>0</v>
      </c>
      <c r="AE14259" s="32">
        <v>0</v>
      </c>
      <c r="AF14259" s="32">
        <v>0</v>
      </c>
      <c r="AG14259" s="32">
        <v>0</v>
      </c>
      <c r="AH14259" t="s">
        <v>12668</v>
      </c>
      <c r="AI14259" s="33">
        <v>10</v>
      </c>
    </row>
    <row r="14260" spans="1:35" x14ac:dyDescent="0.25">
      <c r="A14260" t="s">
        <v>36088</v>
      </c>
      <c r="B14260" t="s">
        <v>27603</v>
      </c>
      <c r="C14260" t="s">
        <v>33975</v>
      </c>
      <c r="D14260" t="s">
        <v>35921</v>
      </c>
      <c r="E14260" s="32">
        <v>49.544444444444444</v>
      </c>
      <c r="F14260" s="32">
        <v>5.5555555555555554</v>
      </c>
      <c r="G14260" s="32">
        <v>0.33333333333333331</v>
      </c>
      <c r="H14260" s="32">
        <v>0.18888888888888888</v>
      </c>
      <c r="I14260" s="32">
        <v>2.2111111111111112</v>
      </c>
      <c r="J14260" s="32">
        <v>0</v>
      </c>
      <c r="K14260" s="32">
        <v>0</v>
      </c>
      <c r="L14260" s="32">
        <v>4.0530000000000008</v>
      </c>
      <c r="M14260" s="32">
        <v>11.244444444444444</v>
      </c>
      <c r="N14260" s="32">
        <v>0</v>
      </c>
      <c r="O14260" s="32">
        <v>0.2269567167526351</v>
      </c>
      <c r="P14260" s="32">
        <v>5.0561111111111137</v>
      </c>
      <c r="Q14260" s="32">
        <v>0.2</v>
      </c>
      <c r="R14260" s="32">
        <v>0.1060888091500337</v>
      </c>
      <c r="S14260" s="32">
        <v>4.0542222222222222</v>
      </c>
      <c r="T14260" s="32">
        <v>6.1893333333333338</v>
      </c>
      <c r="U14260" s="32">
        <v>0</v>
      </c>
      <c r="V14260" s="32">
        <v>0.20675487777528595</v>
      </c>
      <c r="W14260" s="32">
        <v>1.7108888888888887</v>
      </c>
      <c r="X14260" s="32">
        <v>6.4715555555555548</v>
      </c>
      <c r="Y14260" s="32">
        <v>0</v>
      </c>
      <c r="Z14260" s="32">
        <v>0.16515362188831575</v>
      </c>
      <c r="AA14260" s="32">
        <v>0</v>
      </c>
      <c r="AB14260" s="32">
        <v>0</v>
      </c>
      <c r="AC14260" s="32">
        <v>0</v>
      </c>
      <c r="AD14260" s="32">
        <v>0</v>
      </c>
      <c r="AE14260" s="32">
        <v>0</v>
      </c>
      <c r="AF14260" s="32">
        <v>0</v>
      </c>
      <c r="AG14260" s="32">
        <v>0</v>
      </c>
      <c r="AH14260" t="s">
        <v>13059</v>
      </c>
      <c r="AI14260" s="33">
        <v>5</v>
      </c>
    </row>
    <row r="14261" spans="1:35" x14ac:dyDescent="0.25">
      <c r="A14261" t="s">
        <v>36088</v>
      </c>
      <c r="B14261" t="s">
        <v>27507</v>
      </c>
      <c r="C14261" t="s">
        <v>30809</v>
      </c>
      <c r="D14261" t="s">
        <v>34364</v>
      </c>
      <c r="E14261" s="32">
        <v>115.23333333333333</v>
      </c>
      <c r="F14261" s="32">
        <v>8.7777777777777786</v>
      </c>
      <c r="G14261" s="32">
        <v>0.16666666666666666</v>
      </c>
      <c r="H14261" s="32">
        <v>0.46388888888888891</v>
      </c>
      <c r="I14261" s="32">
        <v>1.9888888888888889</v>
      </c>
      <c r="J14261" s="32">
        <v>0</v>
      </c>
      <c r="K14261" s="32">
        <v>0</v>
      </c>
      <c r="L14261" s="32">
        <v>9.3916666666666675</v>
      </c>
      <c r="M14261" s="32">
        <v>4.6277777777777782</v>
      </c>
      <c r="N14261" s="32">
        <v>2.9555555555555557</v>
      </c>
      <c r="O14261" s="32">
        <v>6.5808504483656355E-2</v>
      </c>
      <c r="P14261" s="32">
        <v>4.9444444444444446</v>
      </c>
      <c r="Q14261" s="32">
        <v>17.008333333333333</v>
      </c>
      <c r="R14261" s="32">
        <v>0.19050718349243079</v>
      </c>
      <c r="S14261" s="32">
        <v>9.1102222222222196</v>
      </c>
      <c r="T14261" s="32">
        <v>13.983111111111109</v>
      </c>
      <c r="U14261" s="32">
        <v>0</v>
      </c>
      <c r="V14261" s="32">
        <v>0.20040497541220706</v>
      </c>
      <c r="W14261" s="32">
        <v>10.565</v>
      </c>
      <c r="X14261" s="32">
        <v>12.830777777777779</v>
      </c>
      <c r="Y14261" s="32">
        <v>0</v>
      </c>
      <c r="Z14261" s="32">
        <v>0.20302960177417803</v>
      </c>
      <c r="AA14261" s="32">
        <v>0</v>
      </c>
      <c r="AB14261" s="32">
        <v>0</v>
      </c>
      <c r="AC14261" s="32">
        <v>0</v>
      </c>
      <c r="AD14261" s="32">
        <v>0</v>
      </c>
      <c r="AE14261" s="32">
        <v>0</v>
      </c>
      <c r="AF14261" s="32">
        <v>0</v>
      </c>
      <c r="AG14261" s="32">
        <v>0</v>
      </c>
      <c r="AH14261" t="s">
        <v>12961</v>
      </c>
      <c r="AI14261" s="33">
        <v>5</v>
      </c>
    </row>
    <row r="14262" spans="1:35" x14ac:dyDescent="0.25">
      <c r="A14262" t="s">
        <v>36088</v>
      </c>
      <c r="B14262" t="s">
        <v>27652</v>
      </c>
      <c r="C14262" t="s">
        <v>29511</v>
      </c>
      <c r="D14262" t="s">
        <v>35220</v>
      </c>
      <c r="E14262" s="32">
        <v>67.288888888888891</v>
      </c>
      <c r="F14262" s="32">
        <v>5.333333333333333</v>
      </c>
      <c r="G14262" s="32">
        <v>0.14444444444444443</v>
      </c>
      <c r="H14262" s="32">
        <v>0.37777777777777777</v>
      </c>
      <c r="I14262" s="32">
        <v>0.55555555555555558</v>
      </c>
      <c r="J14262" s="32">
        <v>0</v>
      </c>
      <c r="K14262" s="32">
        <v>0</v>
      </c>
      <c r="L14262" s="32">
        <v>1.379</v>
      </c>
      <c r="M14262" s="32">
        <v>2.0305555555555554</v>
      </c>
      <c r="N14262" s="32">
        <v>2.4138888888888888</v>
      </c>
      <c r="O14262" s="32">
        <v>6.6050198150594458E-2</v>
      </c>
      <c r="P14262" s="32">
        <v>4.6749999999999998</v>
      </c>
      <c r="Q14262" s="32">
        <v>3.6055555555555556</v>
      </c>
      <c r="R14262" s="32">
        <v>0.12305977542932628</v>
      </c>
      <c r="S14262" s="32">
        <v>2.7262222222222219</v>
      </c>
      <c r="T14262" s="32">
        <v>5.3404444444444463</v>
      </c>
      <c r="U14262" s="32">
        <v>0</v>
      </c>
      <c r="V14262" s="32">
        <v>0.11988110964332895</v>
      </c>
      <c r="W14262" s="32">
        <v>5.8991111111111119</v>
      </c>
      <c r="X14262" s="32">
        <v>7.3185555555555553</v>
      </c>
      <c r="Y14262" s="32">
        <v>0</v>
      </c>
      <c r="Z14262" s="32">
        <v>0.19643163804491412</v>
      </c>
      <c r="AA14262" s="32">
        <v>0</v>
      </c>
      <c r="AB14262" s="32">
        <v>0</v>
      </c>
      <c r="AC14262" s="32">
        <v>0</v>
      </c>
      <c r="AD14262" s="32">
        <v>0</v>
      </c>
      <c r="AE14262" s="32">
        <v>0</v>
      </c>
      <c r="AF14262" s="32">
        <v>0</v>
      </c>
      <c r="AG14262" s="32">
        <v>0</v>
      </c>
      <c r="AH14262" t="s">
        <v>13108</v>
      </c>
      <c r="AI14262" s="33">
        <v>5</v>
      </c>
    </row>
    <row r="14263" spans="1:35" x14ac:dyDescent="0.25">
      <c r="A14263" t="s">
        <v>36088</v>
      </c>
      <c r="B14263" t="s">
        <v>27663</v>
      </c>
      <c r="C14263" t="s">
        <v>33923</v>
      </c>
      <c r="D14263" t="s">
        <v>35918</v>
      </c>
      <c r="E14263" s="32">
        <v>47.166666666666664</v>
      </c>
      <c r="F14263" s="32">
        <v>5.5555555555555554</v>
      </c>
      <c r="G14263" s="32">
        <v>0</v>
      </c>
      <c r="H14263" s="32">
        <v>0</v>
      </c>
      <c r="I14263" s="32">
        <v>0</v>
      </c>
      <c r="J14263" s="32">
        <v>0</v>
      </c>
      <c r="K14263" s="32">
        <v>0</v>
      </c>
      <c r="L14263" s="32">
        <v>2.2937777777777786</v>
      </c>
      <c r="M14263" s="32">
        <v>0</v>
      </c>
      <c r="N14263" s="32">
        <v>8.9269999999999996</v>
      </c>
      <c r="O14263" s="32">
        <v>0.18926501766784454</v>
      </c>
      <c r="P14263" s="32">
        <v>0</v>
      </c>
      <c r="Q14263" s="32">
        <v>4.8442222222222222</v>
      </c>
      <c r="R14263" s="32">
        <v>0.10270435806831567</v>
      </c>
      <c r="S14263" s="32">
        <v>4.7700000000000005</v>
      </c>
      <c r="T14263" s="32">
        <v>1.1185555555555555</v>
      </c>
      <c r="U14263" s="32">
        <v>0</v>
      </c>
      <c r="V14263" s="32">
        <v>0.12484570082449942</v>
      </c>
      <c r="W14263" s="32">
        <v>4.3607777777777779</v>
      </c>
      <c r="X14263" s="32">
        <v>11.780999999999997</v>
      </c>
      <c r="Y14263" s="32">
        <v>0</v>
      </c>
      <c r="Z14263" s="32">
        <v>0.34222850412249706</v>
      </c>
      <c r="AA14263" s="32">
        <v>0</v>
      </c>
      <c r="AB14263" s="32">
        <v>0</v>
      </c>
      <c r="AC14263" s="32">
        <v>0</v>
      </c>
      <c r="AD14263" s="32">
        <v>0</v>
      </c>
      <c r="AE14263" s="32">
        <v>0</v>
      </c>
      <c r="AF14263" s="32">
        <v>0</v>
      </c>
      <c r="AG14263" s="32">
        <v>0</v>
      </c>
      <c r="AH14263" t="s">
        <v>13119</v>
      </c>
      <c r="AI14263" s="33">
        <v>5</v>
      </c>
    </row>
    <row r="14264" spans="1:35" x14ac:dyDescent="0.25">
      <c r="A14264" t="s">
        <v>36088</v>
      </c>
      <c r="B14264" t="s">
        <v>27671</v>
      </c>
      <c r="C14264" t="s">
        <v>34002</v>
      </c>
      <c r="D14264" t="s">
        <v>35931</v>
      </c>
      <c r="E14264" s="32">
        <v>24.588888888888889</v>
      </c>
      <c r="F14264" s="32">
        <v>5.6111111111111107</v>
      </c>
      <c r="G14264" s="32">
        <v>5.5555555555555552E-2</v>
      </c>
      <c r="H14264" s="32">
        <v>0.17777777777777778</v>
      </c>
      <c r="I14264" s="32">
        <v>0.25555555555555554</v>
      </c>
      <c r="J14264" s="32">
        <v>0</v>
      </c>
      <c r="K14264" s="32">
        <v>0</v>
      </c>
      <c r="L14264" s="32">
        <v>0.34444444444444444</v>
      </c>
      <c r="M14264" s="32">
        <v>5.1277777777777782</v>
      </c>
      <c r="N14264" s="32">
        <v>0</v>
      </c>
      <c r="O14264" s="32">
        <v>0.20854044283777678</v>
      </c>
      <c r="P14264" s="32">
        <v>0</v>
      </c>
      <c r="Q14264" s="32">
        <v>4.1361111111111111</v>
      </c>
      <c r="R14264" s="32">
        <v>0.16821057388160868</v>
      </c>
      <c r="S14264" s="32">
        <v>1.1469999999999998</v>
      </c>
      <c r="T14264" s="32">
        <v>1.1821111111111113</v>
      </c>
      <c r="U14264" s="32">
        <v>0</v>
      </c>
      <c r="V14264" s="32">
        <v>9.4722096701310446E-2</v>
      </c>
      <c r="W14264" s="32">
        <v>1.2067777777777777</v>
      </c>
      <c r="X14264" s="32">
        <v>1.2581111111111107</v>
      </c>
      <c r="Y14264" s="32">
        <v>0</v>
      </c>
      <c r="Z14264" s="32">
        <v>0.10024401265250789</v>
      </c>
      <c r="AA14264" s="32">
        <v>0</v>
      </c>
      <c r="AB14264" s="32">
        <v>0</v>
      </c>
      <c r="AC14264" s="32">
        <v>0</v>
      </c>
      <c r="AD14264" s="32">
        <v>0</v>
      </c>
      <c r="AE14264" s="32">
        <v>0</v>
      </c>
      <c r="AF14264" s="32">
        <v>0</v>
      </c>
      <c r="AG14264" s="32">
        <v>0</v>
      </c>
      <c r="AH14264" t="s">
        <v>13127</v>
      </c>
      <c r="AI14264" s="33">
        <v>5</v>
      </c>
    </row>
    <row r="14265" spans="1:35" x14ac:dyDescent="0.25">
      <c r="A14265" t="s">
        <v>36088</v>
      </c>
      <c r="B14265" t="s">
        <v>27490</v>
      </c>
      <c r="C14265" t="s">
        <v>33918</v>
      </c>
      <c r="D14265" t="s">
        <v>35918</v>
      </c>
      <c r="E14265" s="32">
        <v>97.544444444444451</v>
      </c>
      <c r="F14265" s="32">
        <v>5.6888888888888891</v>
      </c>
      <c r="G14265" s="32">
        <v>0.28888888888888886</v>
      </c>
      <c r="H14265" s="32">
        <v>0.3888888888888889</v>
      </c>
      <c r="I14265" s="32">
        <v>0</v>
      </c>
      <c r="J14265" s="32">
        <v>0</v>
      </c>
      <c r="K14265" s="32">
        <v>0</v>
      </c>
      <c r="L14265" s="32">
        <v>6.2020000000000008</v>
      </c>
      <c r="M14265" s="32">
        <v>5.4222222222222225</v>
      </c>
      <c r="N14265" s="32">
        <v>6.0138888888888893</v>
      </c>
      <c r="O14265" s="32">
        <v>0.1172400045563276</v>
      </c>
      <c r="P14265" s="32">
        <v>0</v>
      </c>
      <c r="Q14265" s="32">
        <v>7.0916666666666668</v>
      </c>
      <c r="R14265" s="32">
        <v>7.2701902266772978E-2</v>
      </c>
      <c r="S14265" s="32">
        <v>9.7746666666666648</v>
      </c>
      <c r="T14265" s="32">
        <v>6.1058888888888871</v>
      </c>
      <c r="U14265" s="32">
        <v>0</v>
      </c>
      <c r="V14265" s="32">
        <v>0.16280328055587193</v>
      </c>
      <c r="W14265" s="32">
        <v>4.8472222222222205</v>
      </c>
      <c r="X14265" s="32">
        <v>9.3805555555555564</v>
      </c>
      <c r="Y14265" s="32">
        <v>0</v>
      </c>
      <c r="Z14265" s="32">
        <v>0.14585943729354139</v>
      </c>
      <c r="AA14265" s="32">
        <v>0</v>
      </c>
      <c r="AB14265" s="32">
        <v>0</v>
      </c>
      <c r="AC14265" s="32">
        <v>0</v>
      </c>
      <c r="AD14265" s="32">
        <v>0</v>
      </c>
      <c r="AE14265" s="32">
        <v>15.433333333333334</v>
      </c>
      <c r="AF14265" s="32">
        <v>0</v>
      </c>
      <c r="AG14265" s="32">
        <v>0</v>
      </c>
      <c r="AH14265" t="s">
        <v>12944</v>
      </c>
      <c r="AI14265" s="33">
        <v>5</v>
      </c>
    </row>
    <row r="14266" spans="1:35" x14ac:dyDescent="0.25">
      <c r="A14266" t="s">
        <v>36088</v>
      </c>
      <c r="B14266" t="s">
        <v>27635</v>
      </c>
      <c r="C14266" t="s">
        <v>33974</v>
      </c>
      <c r="D14266" t="s">
        <v>35513</v>
      </c>
      <c r="E14266" s="32">
        <v>23.733333333333334</v>
      </c>
      <c r="F14266" s="32">
        <v>4.2</v>
      </c>
      <c r="G14266" s="32">
        <v>0.13333333333333333</v>
      </c>
      <c r="H14266" s="32">
        <v>0</v>
      </c>
      <c r="I14266" s="32">
        <v>0.97777777777777775</v>
      </c>
      <c r="J14266" s="32">
        <v>0</v>
      </c>
      <c r="K14266" s="32">
        <v>0</v>
      </c>
      <c r="L14266" s="32">
        <v>0</v>
      </c>
      <c r="M14266" s="32">
        <v>0</v>
      </c>
      <c r="N14266" s="32">
        <v>0</v>
      </c>
      <c r="O14266" s="32">
        <v>0</v>
      </c>
      <c r="P14266" s="32">
        <v>0</v>
      </c>
      <c r="Q14266" s="32">
        <v>5.958333333333333</v>
      </c>
      <c r="R14266" s="32">
        <v>0.25105337078651685</v>
      </c>
      <c r="S14266" s="32">
        <v>0</v>
      </c>
      <c r="T14266" s="32">
        <v>0</v>
      </c>
      <c r="U14266" s="32">
        <v>0</v>
      </c>
      <c r="V14266" s="32">
        <v>0</v>
      </c>
      <c r="W14266" s="32">
        <v>0</v>
      </c>
      <c r="X14266" s="32">
        <v>0</v>
      </c>
      <c r="Y14266" s="32">
        <v>0</v>
      </c>
      <c r="Z14266" s="32">
        <v>0</v>
      </c>
      <c r="AA14266" s="32">
        <v>0</v>
      </c>
      <c r="AB14266" s="32">
        <v>0</v>
      </c>
      <c r="AC14266" s="32">
        <v>0</v>
      </c>
      <c r="AD14266" s="32">
        <v>0</v>
      </c>
      <c r="AE14266" s="32">
        <v>0</v>
      </c>
      <c r="AF14266" s="32">
        <v>0</v>
      </c>
      <c r="AG14266" s="32">
        <v>0</v>
      </c>
      <c r="AH14266" t="s">
        <v>13091</v>
      </c>
      <c r="AI14266" s="33">
        <v>5</v>
      </c>
    </row>
    <row r="14267" spans="1:35" x14ac:dyDescent="0.25">
      <c r="A14267" t="s">
        <v>36088</v>
      </c>
      <c r="B14267" t="s">
        <v>27569</v>
      </c>
      <c r="C14267" t="s">
        <v>33958</v>
      </c>
      <c r="D14267" t="s">
        <v>35342</v>
      </c>
      <c r="E14267" s="32">
        <v>20</v>
      </c>
      <c r="F14267" s="32">
        <v>5.1555555555555559</v>
      </c>
      <c r="G14267" s="32">
        <v>1.1111111111111112E-2</v>
      </c>
      <c r="H14267" s="32">
        <v>6.9444444444444448E-2</v>
      </c>
      <c r="I14267" s="32">
        <v>0.71111111111111114</v>
      </c>
      <c r="J14267" s="32">
        <v>0</v>
      </c>
      <c r="K14267" s="32">
        <v>0</v>
      </c>
      <c r="L14267" s="32">
        <v>1.5370000000000001</v>
      </c>
      <c r="M14267" s="32">
        <v>0</v>
      </c>
      <c r="N14267" s="32">
        <v>3.5694444444444446</v>
      </c>
      <c r="O14267" s="32">
        <v>0.17847222222222223</v>
      </c>
      <c r="P14267" s="32">
        <v>0</v>
      </c>
      <c r="Q14267" s="32">
        <v>4.7277777777777779</v>
      </c>
      <c r="R14267" s="32">
        <v>0.2363888888888889</v>
      </c>
      <c r="S14267" s="32">
        <v>0.59311111111111103</v>
      </c>
      <c r="T14267" s="32">
        <v>2.9568888888888885</v>
      </c>
      <c r="U14267" s="32">
        <v>0</v>
      </c>
      <c r="V14267" s="32">
        <v>0.17749999999999996</v>
      </c>
      <c r="W14267" s="32">
        <v>0.7867777777777778</v>
      </c>
      <c r="X14267" s="32">
        <v>4.1108888888888879</v>
      </c>
      <c r="Y14267" s="32">
        <v>0</v>
      </c>
      <c r="Z14267" s="32">
        <v>0.24488333333333329</v>
      </c>
      <c r="AA14267" s="32">
        <v>0</v>
      </c>
      <c r="AB14267" s="32">
        <v>0</v>
      </c>
      <c r="AC14267" s="32">
        <v>0</v>
      </c>
      <c r="AD14267" s="32">
        <v>0</v>
      </c>
      <c r="AE14267" s="32">
        <v>0</v>
      </c>
      <c r="AF14267" s="32">
        <v>0</v>
      </c>
      <c r="AG14267" s="32">
        <v>0</v>
      </c>
      <c r="AH14267" t="s">
        <v>13024</v>
      </c>
      <c r="AI14267" s="33">
        <v>5</v>
      </c>
    </row>
    <row r="14268" spans="1:35" x14ac:dyDescent="0.25">
      <c r="A14268" t="s">
        <v>36088</v>
      </c>
      <c r="B14268" t="s">
        <v>27716</v>
      </c>
      <c r="C14268" t="s">
        <v>33918</v>
      </c>
      <c r="D14268" t="s">
        <v>35918</v>
      </c>
      <c r="E14268" s="32">
        <v>46.533333333333331</v>
      </c>
      <c r="F14268" s="32">
        <v>70.8</v>
      </c>
      <c r="G14268" s="32">
        <v>0</v>
      </c>
      <c r="H14268" s="32">
        <v>0</v>
      </c>
      <c r="I14268" s="32">
        <v>0</v>
      </c>
      <c r="J14268" s="32">
        <v>0</v>
      </c>
      <c r="K14268" s="32">
        <v>0</v>
      </c>
      <c r="L14268" s="32">
        <v>3.4182222222222225</v>
      </c>
      <c r="M14268" s="32">
        <v>0</v>
      </c>
      <c r="N14268" s="32">
        <v>0</v>
      </c>
      <c r="O14268" s="32">
        <v>0</v>
      </c>
      <c r="P14268" s="32">
        <v>0</v>
      </c>
      <c r="Q14268" s="32">
        <v>23.252222222222215</v>
      </c>
      <c r="R14268" s="32">
        <v>0.49968958930276969</v>
      </c>
      <c r="S14268" s="32">
        <v>4.7445555555555581</v>
      </c>
      <c r="T14268" s="32">
        <v>4.3617777777777764</v>
      </c>
      <c r="U14268" s="32">
        <v>0</v>
      </c>
      <c r="V14268" s="32">
        <v>0.19569484240687685</v>
      </c>
      <c r="W14268" s="32">
        <v>1.2</v>
      </c>
      <c r="X14268" s="32">
        <v>5.7694444444444448</v>
      </c>
      <c r="Y14268" s="32">
        <v>0</v>
      </c>
      <c r="Z14268" s="32">
        <v>0.14977316141356259</v>
      </c>
      <c r="AA14268" s="32">
        <v>0</v>
      </c>
      <c r="AB14268" s="32">
        <v>0</v>
      </c>
      <c r="AC14268" s="32">
        <v>0</v>
      </c>
      <c r="AD14268" s="32">
        <v>0</v>
      </c>
      <c r="AE14268" s="32">
        <v>0</v>
      </c>
      <c r="AF14268" s="32">
        <v>0</v>
      </c>
      <c r="AG14268" s="32">
        <v>0</v>
      </c>
      <c r="AH14268" t="s">
        <v>13177</v>
      </c>
      <c r="AI14268" s="33">
        <v>5</v>
      </c>
    </row>
    <row r="14269" spans="1:35" x14ac:dyDescent="0.25">
      <c r="A14269" t="s">
        <v>36088</v>
      </c>
      <c r="B14269" t="s">
        <v>27595</v>
      </c>
      <c r="C14269" t="s">
        <v>30529</v>
      </c>
      <c r="D14269" t="s">
        <v>35917</v>
      </c>
      <c r="E14269" s="32">
        <v>97.211111111111109</v>
      </c>
      <c r="F14269" s="32">
        <v>52.588888888888889</v>
      </c>
      <c r="G14269" s="32">
        <v>0</v>
      </c>
      <c r="H14269" s="32">
        <v>0</v>
      </c>
      <c r="I14269" s="32">
        <v>0</v>
      </c>
      <c r="J14269" s="32">
        <v>0</v>
      </c>
      <c r="K14269" s="32">
        <v>0</v>
      </c>
      <c r="L14269" s="32">
        <v>3.0412222222222209</v>
      </c>
      <c r="M14269" s="32">
        <v>0</v>
      </c>
      <c r="N14269" s="32">
        <v>0</v>
      </c>
      <c r="O14269" s="32">
        <v>0</v>
      </c>
      <c r="P14269" s="32">
        <v>5.4222222222222225</v>
      </c>
      <c r="Q14269" s="32">
        <v>4.9522222222222219</v>
      </c>
      <c r="R14269" s="32">
        <v>0.10672076808778146</v>
      </c>
      <c r="S14269" s="32">
        <v>6.5472222222222225</v>
      </c>
      <c r="T14269" s="32">
        <v>7.001666666666666</v>
      </c>
      <c r="U14269" s="32">
        <v>0</v>
      </c>
      <c r="V14269" s="32">
        <v>0.13937592867756315</v>
      </c>
      <c r="W14269" s="32">
        <v>3.2840000000000007</v>
      </c>
      <c r="X14269" s="32">
        <v>8.586333333333334</v>
      </c>
      <c r="Y14269" s="32">
        <v>0</v>
      </c>
      <c r="Z14269" s="32">
        <v>0.12210881243570695</v>
      </c>
      <c r="AA14269" s="32">
        <v>0</v>
      </c>
      <c r="AB14269" s="32">
        <v>0</v>
      </c>
      <c r="AC14269" s="32">
        <v>0</v>
      </c>
      <c r="AD14269" s="32">
        <v>0</v>
      </c>
      <c r="AE14269" s="32">
        <v>0</v>
      </c>
      <c r="AF14269" s="32">
        <v>0</v>
      </c>
      <c r="AG14269" s="32">
        <v>0</v>
      </c>
      <c r="AH14269" t="s">
        <v>13051</v>
      </c>
      <c r="AI14269" s="33">
        <v>5</v>
      </c>
    </row>
    <row r="14270" spans="1:35" x14ac:dyDescent="0.25">
      <c r="A14270" t="s">
        <v>36088</v>
      </c>
      <c r="B14270" t="s">
        <v>27642</v>
      </c>
      <c r="C14270" t="s">
        <v>33929</v>
      </c>
      <c r="D14270" t="s">
        <v>35917</v>
      </c>
      <c r="E14270" s="32">
        <v>54.211111111111109</v>
      </c>
      <c r="F14270" s="32">
        <v>44.388888888888886</v>
      </c>
      <c r="G14270" s="32">
        <v>0</v>
      </c>
      <c r="H14270" s="32">
        <v>0</v>
      </c>
      <c r="I14270" s="32">
        <v>0</v>
      </c>
      <c r="J14270" s="32">
        <v>0</v>
      </c>
      <c r="K14270" s="32">
        <v>0</v>
      </c>
      <c r="L14270" s="32">
        <v>3.9418888888888874</v>
      </c>
      <c r="M14270" s="32">
        <v>0</v>
      </c>
      <c r="N14270" s="32">
        <v>0</v>
      </c>
      <c r="O14270" s="32">
        <v>0</v>
      </c>
      <c r="P14270" s="32">
        <v>5.6888888888888891</v>
      </c>
      <c r="Q14270" s="32">
        <v>6.0488888888888876</v>
      </c>
      <c r="R14270" s="32">
        <v>0.21651977864316455</v>
      </c>
      <c r="S14270" s="32">
        <v>5.6913333333333345</v>
      </c>
      <c r="T14270" s="32">
        <v>3.0765555555555562</v>
      </c>
      <c r="U14270" s="32">
        <v>0</v>
      </c>
      <c r="V14270" s="32">
        <v>0.16173601147776187</v>
      </c>
      <c r="W14270" s="32">
        <v>4.5327777777777785</v>
      </c>
      <c r="X14270" s="32">
        <v>8.4300000000000033</v>
      </c>
      <c r="Y14270" s="32">
        <v>0</v>
      </c>
      <c r="Z14270" s="32">
        <v>0.23911662225865962</v>
      </c>
      <c r="AA14270" s="32">
        <v>0</v>
      </c>
      <c r="AB14270" s="32">
        <v>0</v>
      </c>
      <c r="AC14270" s="32">
        <v>0</v>
      </c>
      <c r="AD14270" s="32">
        <v>0</v>
      </c>
      <c r="AE14270" s="32">
        <v>0</v>
      </c>
      <c r="AF14270" s="32">
        <v>0</v>
      </c>
      <c r="AG14270" s="32">
        <v>0</v>
      </c>
      <c r="AH14270" t="s">
        <v>13098</v>
      </c>
      <c r="AI14270" s="33">
        <v>5</v>
      </c>
    </row>
    <row r="14271" spans="1:35" x14ac:dyDescent="0.25">
      <c r="A14271" t="s">
        <v>36088</v>
      </c>
      <c r="B14271" t="s">
        <v>27645</v>
      </c>
      <c r="C14271" t="s">
        <v>33917</v>
      </c>
      <c r="D14271" t="s">
        <v>35916</v>
      </c>
      <c r="E14271" s="32">
        <v>28.355555555555554</v>
      </c>
      <c r="F14271" s="32">
        <v>4.7111111111111112</v>
      </c>
      <c r="G14271" s="32">
        <v>0</v>
      </c>
      <c r="H14271" s="32">
        <v>0</v>
      </c>
      <c r="I14271" s="32">
        <v>0</v>
      </c>
      <c r="J14271" s="32">
        <v>0</v>
      </c>
      <c r="K14271" s="32">
        <v>0</v>
      </c>
      <c r="L14271" s="32">
        <v>0.11044444444444444</v>
      </c>
      <c r="M14271" s="32">
        <v>0</v>
      </c>
      <c r="N14271" s="32">
        <v>3.8222222222222224</v>
      </c>
      <c r="O14271" s="32">
        <v>0.13479623824451412</v>
      </c>
      <c r="P14271" s="32">
        <v>0</v>
      </c>
      <c r="Q14271" s="32">
        <v>13.135555555555561</v>
      </c>
      <c r="R14271" s="32">
        <v>0.46324451410658329</v>
      </c>
      <c r="S14271" s="32">
        <v>2.750666666666667</v>
      </c>
      <c r="T14271" s="32">
        <v>2.9950000000000006</v>
      </c>
      <c r="U14271" s="32">
        <v>0</v>
      </c>
      <c r="V14271" s="32">
        <v>0.20262931034482762</v>
      </c>
      <c r="W14271" s="32">
        <v>6.4942222222222208</v>
      </c>
      <c r="X14271" s="32">
        <v>3.3042222222222217</v>
      </c>
      <c r="Y14271" s="32">
        <v>0</v>
      </c>
      <c r="Z14271" s="32">
        <v>0.34555642633228834</v>
      </c>
      <c r="AA14271" s="32">
        <v>0</v>
      </c>
      <c r="AB14271" s="32">
        <v>0</v>
      </c>
      <c r="AC14271" s="32">
        <v>0</v>
      </c>
      <c r="AD14271" s="32">
        <v>0</v>
      </c>
      <c r="AE14271" s="32">
        <v>0</v>
      </c>
      <c r="AF14271" s="32">
        <v>0</v>
      </c>
      <c r="AG14271" s="32">
        <v>0</v>
      </c>
      <c r="AH14271" t="s">
        <v>13101</v>
      </c>
      <c r="AI14271" s="33">
        <v>5</v>
      </c>
    </row>
    <row r="14272" spans="1:35" x14ac:dyDescent="0.25">
      <c r="A14272" t="s">
        <v>36088</v>
      </c>
      <c r="B14272" t="s">
        <v>27570</v>
      </c>
      <c r="C14272" t="s">
        <v>29291</v>
      </c>
      <c r="D14272" t="s">
        <v>35525</v>
      </c>
      <c r="E14272" s="32">
        <v>36.555555555555557</v>
      </c>
      <c r="F14272" s="32">
        <v>5.6888888888888891</v>
      </c>
      <c r="G14272" s="32">
        <v>0</v>
      </c>
      <c r="H14272" s="32">
        <v>0.23055555555555557</v>
      </c>
      <c r="I14272" s="32">
        <v>1.2444444444444445</v>
      </c>
      <c r="J14272" s="32">
        <v>0</v>
      </c>
      <c r="K14272" s="32">
        <v>0</v>
      </c>
      <c r="L14272" s="32">
        <v>0.81744444444444442</v>
      </c>
      <c r="M14272" s="32">
        <v>5.6888888888888891</v>
      </c>
      <c r="N14272" s="32">
        <v>0</v>
      </c>
      <c r="O14272" s="32">
        <v>0.15562310030395138</v>
      </c>
      <c r="P14272" s="32">
        <v>9.6094444444444438</v>
      </c>
      <c r="Q14272" s="32">
        <v>0</v>
      </c>
      <c r="R14272" s="32">
        <v>0.26287234042553187</v>
      </c>
      <c r="S14272" s="32">
        <v>0.83111111111111113</v>
      </c>
      <c r="T14272" s="32">
        <v>5.7536666666666667</v>
      </c>
      <c r="U14272" s="32">
        <v>0</v>
      </c>
      <c r="V14272" s="32">
        <v>0.18013069908814588</v>
      </c>
      <c r="W14272" s="32">
        <v>0.99055555555555541</v>
      </c>
      <c r="X14272" s="32">
        <v>4.3058888888888882</v>
      </c>
      <c r="Y14272" s="32">
        <v>0</v>
      </c>
      <c r="Z14272" s="32">
        <v>0.14488753799392093</v>
      </c>
      <c r="AA14272" s="32">
        <v>0</v>
      </c>
      <c r="AB14272" s="32">
        <v>0</v>
      </c>
      <c r="AC14272" s="32">
        <v>0</v>
      </c>
      <c r="AD14272" s="32">
        <v>0</v>
      </c>
      <c r="AE14272" s="32">
        <v>0</v>
      </c>
      <c r="AF14272" s="32">
        <v>0</v>
      </c>
      <c r="AG14272" s="32">
        <v>0</v>
      </c>
      <c r="AH14272" t="s">
        <v>13025</v>
      </c>
      <c r="AI14272" s="33">
        <v>5</v>
      </c>
    </row>
    <row r="14273" spans="1:35" x14ac:dyDescent="0.25">
      <c r="A14273" t="s">
        <v>36088</v>
      </c>
      <c r="B14273" t="s">
        <v>24915</v>
      </c>
      <c r="C14273" t="s">
        <v>33967</v>
      </c>
      <c r="D14273" t="s">
        <v>34566</v>
      </c>
      <c r="E14273" s="32">
        <v>44.966666666666669</v>
      </c>
      <c r="F14273" s="32">
        <v>5.6888888888888891</v>
      </c>
      <c r="G14273" s="32">
        <v>0.17777777777777778</v>
      </c>
      <c r="H14273" s="32">
        <v>0</v>
      </c>
      <c r="I14273" s="32">
        <v>1.9222222222222223</v>
      </c>
      <c r="J14273" s="32">
        <v>0</v>
      </c>
      <c r="K14273" s="32">
        <v>0</v>
      </c>
      <c r="L14273" s="32">
        <v>0</v>
      </c>
      <c r="M14273" s="32">
        <v>3.8222222222222224</v>
      </c>
      <c r="N14273" s="32">
        <v>0.97777777777777775</v>
      </c>
      <c r="O14273" s="32">
        <v>0.1067457375833951</v>
      </c>
      <c r="P14273" s="32">
        <v>5.0566666666666675</v>
      </c>
      <c r="Q14273" s="32">
        <v>3.0786666666666664</v>
      </c>
      <c r="R14273" s="32">
        <v>0.18091919940696813</v>
      </c>
      <c r="S14273" s="32">
        <v>6.4902222222222221</v>
      </c>
      <c r="T14273" s="32">
        <v>5.2749999999999995</v>
      </c>
      <c r="U14273" s="32">
        <v>0</v>
      </c>
      <c r="V14273" s="32">
        <v>0.26164319248826284</v>
      </c>
      <c r="W14273" s="32">
        <v>4.2895555555555562</v>
      </c>
      <c r="X14273" s="32">
        <v>5.0217777777777783</v>
      </c>
      <c r="Y14273" s="32">
        <v>0</v>
      </c>
      <c r="Z14273" s="32">
        <v>0.20707190511489992</v>
      </c>
      <c r="AA14273" s="32">
        <v>0</v>
      </c>
      <c r="AB14273" s="32">
        <v>0</v>
      </c>
      <c r="AC14273" s="32">
        <v>0</v>
      </c>
      <c r="AD14273" s="32">
        <v>0</v>
      </c>
      <c r="AE14273" s="32">
        <v>0</v>
      </c>
      <c r="AF14273" s="32">
        <v>0</v>
      </c>
      <c r="AG14273" s="32">
        <v>0</v>
      </c>
      <c r="AH14273" t="s">
        <v>13038</v>
      </c>
      <c r="AI14273" s="33">
        <v>5</v>
      </c>
    </row>
    <row r="14274" spans="1:35" x14ac:dyDescent="0.25">
      <c r="A14274" t="s">
        <v>36088</v>
      </c>
      <c r="B14274" t="s">
        <v>27743</v>
      </c>
      <c r="C14274" t="s">
        <v>31474</v>
      </c>
      <c r="D14274" t="s">
        <v>34637</v>
      </c>
      <c r="E14274" s="32">
        <v>24.18888888888889</v>
      </c>
      <c r="F14274" s="32">
        <v>9.1888888888888882</v>
      </c>
      <c r="G14274" s="32">
        <v>0</v>
      </c>
      <c r="H14274" s="32">
        <v>0</v>
      </c>
      <c r="I14274" s="32">
        <v>0</v>
      </c>
      <c r="J14274" s="32">
        <v>0</v>
      </c>
      <c r="K14274" s="32">
        <v>0</v>
      </c>
      <c r="L14274" s="32">
        <v>0</v>
      </c>
      <c r="M14274" s="32">
        <v>0</v>
      </c>
      <c r="N14274" s="32">
        <v>0</v>
      </c>
      <c r="O14274" s="32">
        <v>0</v>
      </c>
      <c r="P14274" s="32">
        <v>3.3222222222222224</v>
      </c>
      <c r="Q14274" s="32">
        <v>0</v>
      </c>
      <c r="R14274" s="32">
        <v>0.1373449701423978</v>
      </c>
      <c r="S14274" s="32">
        <v>0</v>
      </c>
      <c r="T14274" s="32">
        <v>0</v>
      </c>
      <c r="U14274" s="32">
        <v>0</v>
      </c>
      <c r="V14274" s="32">
        <v>0</v>
      </c>
      <c r="W14274" s="32">
        <v>0</v>
      </c>
      <c r="X14274" s="32">
        <v>0</v>
      </c>
      <c r="Y14274" s="32">
        <v>0</v>
      </c>
      <c r="Z14274" s="32">
        <v>0</v>
      </c>
      <c r="AA14274" s="32">
        <v>0</v>
      </c>
      <c r="AB14274" s="32">
        <v>0</v>
      </c>
      <c r="AC14274" s="32">
        <v>0</v>
      </c>
      <c r="AD14274" s="32">
        <v>0</v>
      </c>
      <c r="AE14274" s="32">
        <v>0</v>
      </c>
      <c r="AF14274" s="32">
        <v>0</v>
      </c>
      <c r="AG14274" s="32">
        <v>0</v>
      </c>
      <c r="AH14274" t="s">
        <v>13204</v>
      </c>
      <c r="AI14274" s="33">
        <v>5</v>
      </c>
    </row>
    <row r="14275" spans="1:35" x14ac:dyDescent="0.25">
      <c r="A14275" t="s">
        <v>36088</v>
      </c>
      <c r="B14275" t="s">
        <v>27735</v>
      </c>
      <c r="C14275" t="s">
        <v>34030</v>
      </c>
      <c r="D14275" t="s">
        <v>35943</v>
      </c>
      <c r="E14275" s="32">
        <v>32.866666666666667</v>
      </c>
      <c r="F14275" s="32">
        <v>9.8333333333333339</v>
      </c>
      <c r="G14275" s="32">
        <v>0</v>
      </c>
      <c r="H14275" s="32">
        <v>0</v>
      </c>
      <c r="I14275" s="32">
        <v>0</v>
      </c>
      <c r="J14275" s="32">
        <v>0</v>
      </c>
      <c r="K14275" s="32">
        <v>0</v>
      </c>
      <c r="L14275" s="32">
        <v>0</v>
      </c>
      <c r="M14275" s="32">
        <v>0</v>
      </c>
      <c r="N14275" s="32">
        <v>0</v>
      </c>
      <c r="O14275" s="32">
        <v>0</v>
      </c>
      <c r="P14275" s="32">
        <v>0.20555555555555555</v>
      </c>
      <c r="Q14275" s="32">
        <v>0</v>
      </c>
      <c r="R14275" s="32">
        <v>6.2542258282623393E-3</v>
      </c>
      <c r="S14275" s="32">
        <v>0</v>
      </c>
      <c r="T14275" s="32">
        <v>0</v>
      </c>
      <c r="U14275" s="32">
        <v>0</v>
      </c>
      <c r="V14275" s="32">
        <v>0</v>
      </c>
      <c r="W14275" s="32">
        <v>0</v>
      </c>
      <c r="X14275" s="32">
        <v>0</v>
      </c>
      <c r="Y14275" s="32">
        <v>0</v>
      </c>
      <c r="Z14275" s="32">
        <v>0</v>
      </c>
      <c r="AA14275" s="32">
        <v>0</v>
      </c>
      <c r="AB14275" s="32">
        <v>0</v>
      </c>
      <c r="AC14275" s="32">
        <v>0</v>
      </c>
      <c r="AD14275" s="32">
        <v>0</v>
      </c>
      <c r="AE14275" s="32">
        <v>0</v>
      </c>
      <c r="AF14275" s="32">
        <v>0</v>
      </c>
      <c r="AG14275" s="32">
        <v>0</v>
      </c>
      <c r="AH14275" t="s">
        <v>13196</v>
      </c>
      <c r="AI14275" s="33">
        <v>5</v>
      </c>
    </row>
    <row r="14276" spans="1:35" x14ac:dyDescent="0.25">
      <c r="A14276" t="s">
        <v>36088</v>
      </c>
      <c r="B14276" t="s">
        <v>27673</v>
      </c>
      <c r="C14276" t="s">
        <v>30125</v>
      </c>
      <c r="D14276" t="s">
        <v>35933</v>
      </c>
      <c r="E14276" s="32">
        <v>35.222222222222221</v>
      </c>
      <c r="F14276" s="32">
        <v>0</v>
      </c>
      <c r="G14276" s="32">
        <v>0</v>
      </c>
      <c r="H14276" s="32">
        <v>0</v>
      </c>
      <c r="I14276" s="32">
        <v>0</v>
      </c>
      <c r="J14276" s="32">
        <v>0</v>
      </c>
      <c r="K14276" s="32">
        <v>0</v>
      </c>
      <c r="L14276" s="32">
        <v>2.0143333333333335</v>
      </c>
      <c r="M14276" s="32">
        <v>4.177777777777778</v>
      </c>
      <c r="N14276" s="32">
        <v>0</v>
      </c>
      <c r="O14276" s="32">
        <v>0.11861198738170348</v>
      </c>
      <c r="P14276" s="32">
        <v>0</v>
      </c>
      <c r="Q14276" s="32">
        <v>9.5792222222222208</v>
      </c>
      <c r="R14276" s="32">
        <v>0.27196529968454253</v>
      </c>
      <c r="S14276" s="32">
        <v>4.5697777777777775</v>
      </c>
      <c r="T14276" s="32">
        <v>0.60677777777777775</v>
      </c>
      <c r="U14276" s="32">
        <v>0</v>
      </c>
      <c r="V14276" s="32">
        <v>0.14696845425867505</v>
      </c>
      <c r="W14276" s="32">
        <v>0.44255555555555554</v>
      </c>
      <c r="X14276" s="32">
        <v>5.25</v>
      </c>
      <c r="Y14276" s="32">
        <v>0</v>
      </c>
      <c r="Z14276" s="32">
        <v>0.16161829652996845</v>
      </c>
      <c r="AA14276" s="32">
        <v>0</v>
      </c>
      <c r="AB14276" s="32">
        <v>0</v>
      </c>
      <c r="AC14276" s="32">
        <v>0</v>
      </c>
      <c r="AD14276" s="32">
        <v>0</v>
      </c>
      <c r="AE14276" s="32">
        <v>0</v>
      </c>
      <c r="AF14276" s="32">
        <v>0</v>
      </c>
      <c r="AG14276" s="32">
        <v>0</v>
      </c>
      <c r="AH14276" t="s">
        <v>13129</v>
      </c>
      <c r="AI14276" s="33">
        <v>5</v>
      </c>
    </row>
    <row r="14277" spans="1:35" x14ac:dyDescent="0.25">
      <c r="A14277" t="s">
        <v>36088</v>
      </c>
      <c r="B14277" t="s">
        <v>27760</v>
      </c>
      <c r="C14277" t="s">
        <v>31034</v>
      </c>
      <c r="D14277" t="s">
        <v>35220</v>
      </c>
      <c r="E14277" s="32">
        <v>76.144444444444446</v>
      </c>
      <c r="F14277" s="32">
        <v>5.8111111111111109</v>
      </c>
      <c r="G14277" s="32">
        <v>0.26666666666666666</v>
      </c>
      <c r="H14277" s="32">
        <v>0.5</v>
      </c>
      <c r="I14277" s="32">
        <v>2.7888888888888888</v>
      </c>
      <c r="J14277" s="32">
        <v>0</v>
      </c>
      <c r="K14277" s="32">
        <v>0</v>
      </c>
      <c r="L14277" s="32">
        <v>3.6999999999999998E-2</v>
      </c>
      <c r="M14277" s="32">
        <v>5.822222222222222</v>
      </c>
      <c r="N14277" s="32">
        <v>0</v>
      </c>
      <c r="O14277" s="32">
        <v>7.6462862979716911E-2</v>
      </c>
      <c r="P14277" s="32">
        <v>5.5388888888888888</v>
      </c>
      <c r="Q14277" s="32">
        <v>21.663888888888888</v>
      </c>
      <c r="R14277" s="32">
        <v>0.35725229826353416</v>
      </c>
      <c r="S14277" s="32">
        <v>10.144666666666669</v>
      </c>
      <c r="T14277" s="32">
        <v>4.9780000000000006</v>
      </c>
      <c r="U14277" s="32">
        <v>0</v>
      </c>
      <c r="V14277" s="32">
        <v>0.19860499051510291</v>
      </c>
      <c r="W14277" s="32">
        <v>5.3904444444444444</v>
      </c>
      <c r="X14277" s="32">
        <v>5.4577777777777792</v>
      </c>
      <c r="Y14277" s="32">
        <v>0</v>
      </c>
      <c r="Z14277" s="32">
        <v>0.14246899168247484</v>
      </c>
      <c r="AA14277" s="32">
        <v>0</v>
      </c>
      <c r="AB14277" s="32">
        <v>0</v>
      </c>
      <c r="AC14277" s="32">
        <v>0</v>
      </c>
      <c r="AD14277" s="32">
        <v>0</v>
      </c>
      <c r="AE14277" s="32">
        <v>0</v>
      </c>
      <c r="AF14277" s="32">
        <v>0</v>
      </c>
      <c r="AG14277" s="32">
        <v>0</v>
      </c>
      <c r="AH14277" t="s">
        <v>13221</v>
      </c>
      <c r="AI14277" s="33">
        <v>5</v>
      </c>
    </row>
    <row r="14278" spans="1:35" x14ac:dyDescent="0.25">
      <c r="A14278" t="s">
        <v>36088</v>
      </c>
      <c r="B14278" t="s">
        <v>27650</v>
      </c>
      <c r="C14278" t="s">
        <v>33923</v>
      </c>
      <c r="D14278" t="s">
        <v>35918</v>
      </c>
      <c r="E14278" s="32">
        <v>96.277777777777771</v>
      </c>
      <c r="F14278" s="32">
        <v>5.6</v>
      </c>
      <c r="G14278" s="32">
        <v>0.46666666666666667</v>
      </c>
      <c r="H14278" s="32">
        <v>0</v>
      </c>
      <c r="I14278" s="32">
        <v>2.2222222222222223</v>
      </c>
      <c r="J14278" s="32">
        <v>0</v>
      </c>
      <c r="K14278" s="32">
        <v>2.2666666666666666</v>
      </c>
      <c r="L14278" s="32">
        <v>5.6</v>
      </c>
      <c r="M14278" s="32">
        <v>6.4230000000000018</v>
      </c>
      <c r="N14278" s="32">
        <v>0</v>
      </c>
      <c r="O14278" s="32">
        <v>6.6713214079630725E-2</v>
      </c>
      <c r="P14278" s="32">
        <v>0</v>
      </c>
      <c r="Q14278" s="32">
        <v>17.233333333333334</v>
      </c>
      <c r="R14278" s="32">
        <v>0.17899596076168497</v>
      </c>
      <c r="S14278" s="32">
        <v>4.975888888888889</v>
      </c>
      <c r="T14278" s="32">
        <v>4.3597777777777775</v>
      </c>
      <c r="U14278" s="32">
        <v>0</v>
      </c>
      <c r="V14278" s="32">
        <v>9.69659549913445E-2</v>
      </c>
      <c r="W14278" s="32">
        <v>5.2188888888888885</v>
      </c>
      <c r="X14278" s="32">
        <v>9.2841111111111108</v>
      </c>
      <c r="Y14278" s="32">
        <v>0</v>
      </c>
      <c r="Z14278" s="32">
        <v>0.15063704558568958</v>
      </c>
      <c r="AA14278" s="32">
        <v>0</v>
      </c>
      <c r="AB14278" s="32">
        <v>0</v>
      </c>
      <c r="AC14278" s="32">
        <v>0</v>
      </c>
      <c r="AD14278" s="32">
        <v>0</v>
      </c>
      <c r="AE14278" s="32">
        <v>0</v>
      </c>
      <c r="AF14278" s="32">
        <v>0</v>
      </c>
      <c r="AG14278" s="32">
        <v>0</v>
      </c>
      <c r="AH14278" t="s">
        <v>13106</v>
      </c>
      <c r="AI14278" s="33">
        <v>5</v>
      </c>
    </row>
    <row r="14279" spans="1:35" x14ac:dyDescent="0.25">
      <c r="A14279" t="s">
        <v>36088</v>
      </c>
      <c r="B14279" t="s">
        <v>27657</v>
      </c>
      <c r="C14279" t="s">
        <v>33356</v>
      </c>
      <c r="D14279" t="s">
        <v>35919</v>
      </c>
      <c r="E14279" s="32">
        <v>102.84444444444445</v>
      </c>
      <c r="F14279" s="32">
        <v>10.588888888888889</v>
      </c>
      <c r="G14279" s="32">
        <v>0.26666666666666666</v>
      </c>
      <c r="H14279" s="32">
        <v>0.71111111111111114</v>
      </c>
      <c r="I14279" s="32">
        <v>5.2222222222222223</v>
      </c>
      <c r="J14279" s="32">
        <v>0</v>
      </c>
      <c r="K14279" s="32">
        <v>0</v>
      </c>
      <c r="L14279" s="32">
        <v>0.98888888888888893</v>
      </c>
      <c r="M14279" s="32">
        <v>24.416666666666668</v>
      </c>
      <c r="N14279" s="32">
        <v>0</v>
      </c>
      <c r="O14279" s="32">
        <v>0.23741356957649093</v>
      </c>
      <c r="P14279" s="32">
        <v>29.51444444444445</v>
      </c>
      <c r="Q14279" s="32">
        <v>2.9799999999999978</v>
      </c>
      <c r="R14279" s="32">
        <v>0.31595721694036299</v>
      </c>
      <c r="S14279" s="32">
        <v>3.1963333333333335</v>
      </c>
      <c r="T14279" s="32">
        <v>1.2858888888888889</v>
      </c>
      <c r="U14279" s="32">
        <v>0</v>
      </c>
      <c r="V14279" s="32">
        <v>4.3582541054451161E-2</v>
      </c>
      <c r="W14279" s="32">
        <v>1.0573333333333332</v>
      </c>
      <c r="X14279" s="32">
        <v>2.919111111111111</v>
      </c>
      <c r="Y14279" s="32">
        <v>0</v>
      </c>
      <c r="Z14279" s="32">
        <v>3.8664649956784786E-2</v>
      </c>
      <c r="AA14279" s="32">
        <v>0</v>
      </c>
      <c r="AB14279" s="32">
        <v>0</v>
      </c>
      <c r="AC14279" s="32">
        <v>0</v>
      </c>
      <c r="AD14279" s="32">
        <v>0</v>
      </c>
      <c r="AE14279" s="32">
        <v>0</v>
      </c>
      <c r="AF14279" s="32">
        <v>0</v>
      </c>
      <c r="AG14279" s="32">
        <v>1.3111111111111111</v>
      </c>
      <c r="AH14279" t="s">
        <v>13113</v>
      </c>
      <c r="AI14279" s="33">
        <v>5</v>
      </c>
    </row>
    <row r="14280" spans="1:35" x14ac:dyDescent="0.25">
      <c r="A14280" t="s">
        <v>36088</v>
      </c>
      <c r="B14280" t="s">
        <v>27648</v>
      </c>
      <c r="C14280" t="s">
        <v>30174</v>
      </c>
      <c r="D14280" t="s">
        <v>35915</v>
      </c>
      <c r="E14280" s="32">
        <v>28.611111111111111</v>
      </c>
      <c r="F14280" s="32">
        <v>5.4222222222222225</v>
      </c>
      <c r="G14280" s="32">
        <v>0</v>
      </c>
      <c r="H14280" s="32">
        <v>0.43333333333333335</v>
      </c>
      <c r="I14280" s="32">
        <v>0.78888888888888886</v>
      </c>
      <c r="J14280" s="32">
        <v>0</v>
      </c>
      <c r="K14280" s="32">
        <v>0</v>
      </c>
      <c r="L14280" s="32">
        <v>0.31033333333333329</v>
      </c>
      <c r="M14280" s="32">
        <v>5.6833333333333336</v>
      </c>
      <c r="N14280" s="32">
        <v>1.0777777777777777</v>
      </c>
      <c r="O14280" s="32">
        <v>0.23631067961165048</v>
      </c>
      <c r="P14280" s="32">
        <v>4.9333333333333336</v>
      </c>
      <c r="Q14280" s="32">
        <v>0</v>
      </c>
      <c r="R14280" s="32">
        <v>0.17242718446601943</v>
      </c>
      <c r="S14280" s="32">
        <v>3.726777777777778</v>
      </c>
      <c r="T14280" s="32">
        <v>3.6256666666666666</v>
      </c>
      <c r="U14280" s="32">
        <v>0</v>
      </c>
      <c r="V14280" s="32">
        <v>0.25697864077669902</v>
      </c>
      <c r="W14280" s="32">
        <v>0.99522222222222234</v>
      </c>
      <c r="X14280" s="32">
        <v>3.3255555555555572</v>
      </c>
      <c r="Y14280" s="32">
        <v>3.6555555555555554</v>
      </c>
      <c r="Z14280" s="32">
        <v>0.27878446601941753</v>
      </c>
      <c r="AA14280" s="32">
        <v>0</v>
      </c>
      <c r="AB14280" s="32">
        <v>0</v>
      </c>
      <c r="AC14280" s="32">
        <v>0</v>
      </c>
      <c r="AD14280" s="32">
        <v>0</v>
      </c>
      <c r="AE14280" s="32">
        <v>0</v>
      </c>
      <c r="AF14280" s="32">
        <v>0</v>
      </c>
      <c r="AG14280" s="32">
        <v>0</v>
      </c>
      <c r="AH14280" t="s">
        <v>13104</v>
      </c>
      <c r="AI14280" s="33">
        <v>5</v>
      </c>
    </row>
    <row r="14281" spans="1:35" x14ac:dyDescent="0.25">
      <c r="A14281" t="s">
        <v>36088</v>
      </c>
      <c r="B14281" t="s">
        <v>27749</v>
      </c>
      <c r="C14281" t="s">
        <v>34036</v>
      </c>
      <c r="D14281" t="s">
        <v>35945</v>
      </c>
      <c r="E14281" s="32">
        <v>28.822222222222223</v>
      </c>
      <c r="F14281" s="32">
        <v>5.822222222222222</v>
      </c>
      <c r="G14281" s="32">
        <v>2.2222222222222223E-2</v>
      </c>
      <c r="H14281" s="32">
        <v>0.15</v>
      </c>
      <c r="I14281" s="32">
        <v>0.5</v>
      </c>
      <c r="J14281" s="32">
        <v>0</v>
      </c>
      <c r="K14281" s="32">
        <v>0</v>
      </c>
      <c r="L14281" s="32">
        <v>0.57877777777777784</v>
      </c>
      <c r="M14281" s="32">
        <v>5.4888888888888889</v>
      </c>
      <c r="N14281" s="32">
        <v>0</v>
      </c>
      <c r="O14281" s="32">
        <v>0.19043947571318426</v>
      </c>
      <c r="P14281" s="32">
        <v>6.3861111111111111</v>
      </c>
      <c r="Q14281" s="32">
        <v>2.7361111111111112</v>
      </c>
      <c r="R14281" s="32">
        <v>0.31649961449498842</v>
      </c>
      <c r="S14281" s="32">
        <v>2.1108888888888884</v>
      </c>
      <c r="T14281" s="32">
        <v>2.42</v>
      </c>
      <c r="U14281" s="32">
        <v>0</v>
      </c>
      <c r="V14281" s="32">
        <v>0.15720123361603699</v>
      </c>
      <c r="W14281" s="32">
        <v>2.0967777777777772</v>
      </c>
      <c r="X14281" s="32">
        <v>2.9711111111111115</v>
      </c>
      <c r="Y14281" s="32">
        <v>0</v>
      </c>
      <c r="Z14281" s="32">
        <v>0.17583269082498071</v>
      </c>
      <c r="AA14281" s="32">
        <v>0</v>
      </c>
      <c r="AB14281" s="32">
        <v>0</v>
      </c>
      <c r="AC14281" s="32">
        <v>0</v>
      </c>
      <c r="AD14281" s="32">
        <v>0</v>
      </c>
      <c r="AE14281" s="32">
        <v>0</v>
      </c>
      <c r="AF14281" s="32">
        <v>0</v>
      </c>
      <c r="AG14281" s="32">
        <v>0</v>
      </c>
      <c r="AH14281" t="s">
        <v>13210</v>
      </c>
      <c r="AI14281" s="33">
        <v>5</v>
      </c>
    </row>
    <row r="14282" spans="1:35" x14ac:dyDescent="0.25">
      <c r="A14282" t="s">
        <v>36088</v>
      </c>
      <c r="B14282" t="s">
        <v>27487</v>
      </c>
      <c r="C14282" t="s">
        <v>29336</v>
      </c>
      <c r="D14282" t="s">
        <v>35919</v>
      </c>
      <c r="E14282" s="32">
        <v>68.099999999999994</v>
      </c>
      <c r="F14282" s="32">
        <v>5.6888888888888891</v>
      </c>
      <c r="G14282" s="32">
        <v>0.33333333333333331</v>
      </c>
      <c r="H14282" s="32">
        <v>0</v>
      </c>
      <c r="I14282" s="32">
        <v>2.9555555555555557</v>
      </c>
      <c r="J14282" s="32">
        <v>0</v>
      </c>
      <c r="K14282" s="32">
        <v>0</v>
      </c>
      <c r="L14282" s="32">
        <v>5.0028888888888892</v>
      </c>
      <c r="M14282" s="32">
        <v>5.7033333333333331</v>
      </c>
      <c r="N14282" s="32">
        <v>0</v>
      </c>
      <c r="O14282" s="32">
        <v>8.3749388154674503E-2</v>
      </c>
      <c r="P14282" s="32">
        <v>2.9822222222222226</v>
      </c>
      <c r="Q14282" s="32">
        <v>4.42</v>
      </c>
      <c r="R14282" s="32">
        <v>0.1086963615597977</v>
      </c>
      <c r="S14282" s="32">
        <v>6.1552222222222222</v>
      </c>
      <c r="T14282" s="32">
        <v>9.2200000000000006</v>
      </c>
      <c r="U14282" s="32">
        <v>0</v>
      </c>
      <c r="V14282" s="32">
        <v>0.22577418828520154</v>
      </c>
      <c r="W14282" s="32">
        <v>12.301111111111105</v>
      </c>
      <c r="X14282" s="32">
        <v>8.3368888888888861</v>
      </c>
      <c r="Y14282" s="32">
        <v>0</v>
      </c>
      <c r="Z14282" s="32">
        <v>0.30305433186490444</v>
      </c>
      <c r="AA14282" s="32">
        <v>0</v>
      </c>
      <c r="AB14282" s="32">
        <v>0</v>
      </c>
      <c r="AC14282" s="32">
        <v>0</v>
      </c>
      <c r="AD14282" s="32">
        <v>40.867777777777789</v>
      </c>
      <c r="AE14282" s="32">
        <v>0</v>
      </c>
      <c r="AF14282" s="32">
        <v>0</v>
      </c>
      <c r="AG14282" s="32">
        <v>0</v>
      </c>
      <c r="AH14282" t="s">
        <v>12941</v>
      </c>
      <c r="AI14282" s="33">
        <v>5</v>
      </c>
    </row>
    <row r="14283" spans="1:35" x14ac:dyDescent="0.25">
      <c r="A14283" t="s">
        <v>36088</v>
      </c>
      <c r="B14283" t="s">
        <v>27636</v>
      </c>
      <c r="C14283" t="s">
        <v>29795</v>
      </c>
      <c r="D14283" t="s">
        <v>35916</v>
      </c>
      <c r="E14283" s="32">
        <v>116.85555555555555</v>
      </c>
      <c r="F14283" s="32">
        <v>5.6888888888888891</v>
      </c>
      <c r="G14283" s="32">
        <v>0.8666666666666667</v>
      </c>
      <c r="H14283" s="32">
        <v>0.5</v>
      </c>
      <c r="I14283" s="32">
        <v>3.1</v>
      </c>
      <c r="J14283" s="32">
        <v>0</v>
      </c>
      <c r="K14283" s="32">
        <v>0</v>
      </c>
      <c r="L14283" s="32">
        <v>2.2760000000000002</v>
      </c>
      <c r="M14283" s="32">
        <v>3.9027777777777777</v>
      </c>
      <c r="N14283" s="32">
        <v>6.6138888888888889</v>
      </c>
      <c r="O14283" s="32">
        <v>8.9997147475515821E-2</v>
      </c>
      <c r="P14283" s="32">
        <v>5.2055555555555557</v>
      </c>
      <c r="Q14283" s="32">
        <v>7.4805555555555552</v>
      </c>
      <c r="R14283" s="32">
        <v>0.10856232765997907</v>
      </c>
      <c r="S14283" s="32">
        <v>2.015777777777779</v>
      </c>
      <c r="T14283" s="32">
        <v>9.0599999999999987</v>
      </c>
      <c r="U14283" s="32">
        <v>0</v>
      </c>
      <c r="V14283" s="32">
        <v>9.478178187696111E-2</v>
      </c>
      <c r="W14283" s="32">
        <v>2.6592222222222222</v>
      </c>
      <c r="X14283" s="32">
        <v>12.635444444444442</v>
      </c>
      <c r="Y14283" s="32">
        <v>0</v>
      </c>
      <c r="Z14283" s="32">
        <v>0.13088523343158695</v>
      </c>
      <c r="AA14283" s="32">
        <v>0</v>
      </c>
      <c r="AB14283" s="32">
        <v>0</v>
      </c>
      <c r="AC14283" s="32">
        <v>0</v>
      </c>
      <c r="AD14283" s="32">
        <v>42.94166666666667</v>
      </c>
      <c r="AE14283" s="32">
        <v>0</v>
      </c>
      <c r="AF14283" s="32">
        <v>0</v>
      </c>
      <c r="AG14283" s="32">
        <v>0</v>
      </c>
      <c r="AH14283" t="s">
        <v>13092</v>
      </c>
      <c r="AI14283" s="33">
        <v>5</v>
      </c>
    </row>
    <row r="14284" spans="1:35" x14ac:dyDescent="0.25">
      <c r="A14284" t="s">
        <v>36088</v>
      </c>
      <c r="B14284" t="s">
        <v>27581</v>
      </c>
      <c r="C14284" t="s">
        <v>33922</v>
      </c>
      <c r="D14284" t="s">
        <v>35921</v>
      </c>
      <c r="E14284" s="32">
        <v>39.12222222222222</v>
      </c>
      <c r="F14284" s="32">
        <v>5.6888888888888891</v>
      </c>
      <c r="G14284" s="32">
        <v>0.53333333333333333</v>
      </c>
      <c r="H14284" s="32">
        <v>0.24166666666666667</v>
      </c>
      <c r="I14284" s="32">
        <v>1.1555555555555554</v>
      </c>
      <c r="J14284" s="32">
        <v>0</v>
      </c>
      <c r="K14284" s="32">
        <v>0</v>
      </c>
      <c r="L14284" s="32">
        <v>4.0573333333333332</v>
      </c>
      <c r="M14284" s="32">
        <v>0</v>
      </c>
      <c r="N14284" s="32">
        <v>0</v>
      </c>
      <c r="O14284" s="32">
        <v>0</v>
      </c>
      <c r="P14284" s="32">
        <v>0</v>
      </c>
      <c r="Q14284" s="32">
        <v>6.791666666666667</v>
      </c>
      <c r="R14284" s="32">
        <v>0.17360124964498724</v>
      </c>
      <c r="S14284" s="32">
        <v>3.2395555555555555</v>
      </c>
      <c r="T14284" s="32">
        <v>12.129</v>
      </c>
      <c r="U14284" s="32">
        <v>0</v>
      </c>
      <c r="V14284" s="32">
        <v>0.39283442203919344</v>
      </c>
      <c r="W14284" s="32">
        <v>1.7698888888888895</v>
      </c>
      <c r="X14284" s="32">
        <v>5.6287777777777785</v>
      </c>
      <c r="Y14284" s="32">
        <v>0</v>
      </c>
      <c r="Z14284" s="32">
        <v>0.18911672820221534</v>
      </c>
      <c r="AA14284" s="32">
        <v>0</v>
      </c>
      <c r="AB14284" s="32">
        <v>0</v>
      </c>
      <c r="AC14284" s="32">
        <v>0</v>
      </c>
      <c r="AD14284" s="32">
        <v>23.266666666666666</v>
      </c>
      <c r="AE14284" s="32">
        <v>0</v>
      </c>
      <c r="AF14284" s="32">
        <v>0</v>
      </c>
      <c r="AG14284" s="32">
        <v>0</v>
      </c>
      <c r="AH14284" t="s">
        <v>13036</v>
      </c>
      <c r="AI14284" s="33">
        <v>5</v>
      </c>
    </row>
    <row r="14285" spans="1:35" x14ac:dyDescent="0.25">
      <c r="A14285" t="s">
        <v>36088</v>
      </c>
      <c r="B14285" t="s">
        <v>27584</v>
      </c>
      <c r="C14285" t="s">
        <v>33969</v>
      </c>
      <c r="D14285" t="s">
        <v>35935</v>
      </c>
      <c r="E14285" s="32">
        <v>53.9</v>
      </c>
      <c r="F14285" s="32">
        <v>5.5444444444444443</v>
      </c>
      <c r="G14285" s="32">
        <v>0.8666666666666667</v>
      </c>
      <c r="H14285" s="32">
        <v>0.30277777777777776</v>
      </c>
      <c r="I14285" s="32">
        <v>1.1555555555555554</v>
      </c>
      <c r="J14285" s="32">
        <v>0</v>
      </c>
      <c r="K14285" s="32">
        <v>0</v>
      </c>
      <c r="L14285" s="32">
        <v>4.2884444444444449</v>
      </c>
      <c r="M14285" s="32">
        <v>5.0583333333333336</v>
      </c>
      <c r="N14285" s="32">
        <v>0</v>
      </c>
      <c r="O14285" s="32">
        <v>9.3846629560915287E-2</v>
      </c>
      <c r="P14285" s="32">
        <v>5.2472222222222218</v>
      </c>
      <c r="Q14285" s="32">
        <v>5.6333333333333337</v>
      </c>
      <c r="R14285" s="32">
        <v>0.2018655947227376</v>
      </c>
      <c r="S14285" s="32">
        <v>2.3805555555555551</v>
      </c>
      <c r="T14285" s="32">
        <v>14.419666666666664</v>
      </c>
      <c r="U14285" s="32">
        <v>0</v>
      </c>
      <c r="V14285" s="32">
        <v>0.3116924345495774</v>
      </c>
      <c r="W14285" s="32">
        <v>1.2038888888888886</v>
      </c>
      <c r="X14285" s="32">
        <v>8.4303333333333335</v>
      </c>
      <c r="Y14285" s="32">
        <v>0</v>
      </c>
      <c r="Z14285" s="32">
        <v>0.1787425273139559</v>
      </c>
      <c r="AA14285" s="32">
        <v>0</v>
      </c>
      <c r="AB14285" s="32">
        <v>0</v>
      </c>
      <c r="AC14285" s="32">
        <v>0</v>
      </c>
      <c r="AD14285" s="32">
        <v>45.519444444444446</v>
      </c>
      <c r="AE14285" s="32">
        <v>0</v>
      </c>
      <c r="AF14285" s="32">
        <v>0</v>
      </c>
      <c r="AG14285" s="32">
        <v>0</v>
      </c>
      <c r="AH14285" t="s">
        <v>13040</v>
      </c>
      <c r="AI14285" s="33">
        <v>5</v>
      </c>
    </row>
    <row r="14286" spans="1:35" x14ac:dyDescent="0.25">
      <c r="A14286" t="s">
        <v>36088</v>
      </c>
      <c r="B14286" t="s">
        <v>27572</v>
      </c>
      <c r="C14286" t="s">
        <v>33960</v>
      </c>
      <c r="D14286" t="s">
        <v>35934</v>
      </c>
      <c r="E14286" s="32">
        <v>57.18888888888889</v>
      </c>
      <c r="F14286" s="32">
        <v>5.0444444444444443</v>
      </c>
      <c r="G14286" s="32">
        <v>0.72222222222222221</v>
      </c>
      <c r="H14286" s="32">
        <v>0.44444444444444442</v>
      </c>
      <c r="I14286" s="32">
        <v>1.1555555555555554</v>
      </c>
      <c r="J14286" s="32">
        <v>0</v>
      </c>
      <c r="K14286" s="32">
        <v>0</v>
      </c>
      <c r="L14286" s="32">
        <v>4.2362222222222226</v>
      </c>
      <c r="M14286" s="32">
        <v>0</v>
      </c>
      <c r="N14286" s="32">
        <v>5.4749999999999996</v>
      </c>
      <c r="O14286" s="32">
        <v>9.5735379832912373E-2</v>
      </c>
      <c r="P14286" s="32">
        <v>5.6333333333333337</v>
      </c>
      <c r="Q14286" s="32">
        <v>4.0388888888888888</v>
      </c>
      <c r="R14286" s="32">
        <v>0.16912764717311055</v>
      </c>
      <c r="S14286" s="32">
        <v>5.4480000000000004</v>
      </c>
      <c r="T14286" s="32">
        <v>4.5293333333333337</v>
      </c>
      <c r="U14286" s="32">
        <v>0</v>
      </c>
      <c r="V14286" s="32">
        <v>0.17446279386050126</v>
      </c>
      <c r="W14286" s="32">
        <v>4.5475555555555554</v>
      </c>
      <c r="X14286" s="32">
        <v>10.355111111111112</v>
      </c>
      <c r="Y14286" s="32">
        <v>0</v>
      </c>
      <c r="Z14286" s="32">
        <v>0.26058674956285216</v>
      </c>
      <c r="AA14286" s="32">
        <v>0</v>
      </c>
      <c r="AB14286" s="32">
        <v>0</v>
      </c>
      <c r="AC14286" s="32">
        <v>0</v>
      </c>
      <c r="AD14286" s="32">
        <v>33.102777777777774</v>
      </c>
      <c r="AE14286" s="32">
        <v>20.244444444444444</v>
      </c>
      <c r="AF14286" s="32">
        <v>0</v>
      </c>
      <c r="AG14286" s="32">
        <v>0</v>
      </c>
      <c r="AH14286" t="s">
        <v>13027</v>
      </c>
      <c r="AI14286" s="33">
        <v>5</v>
      </c>
    </row>
    <row r="14287" spans="1:35" x14ac:dyDescent="0.25">
      <c r="A14287" t="s">
        <v>36088</v>
      </c>
      <c r="B14287" t="s">
        <v>27731</v>
      </c>
      <c r="C14287" t="s">
        <v>34029</v>
      </c>
      <c r="D14287" t="s">
        <v>35638</v>
      </c>
      <c r="E14287" s="32">
        <v>39.144444444444446</v>
      </c>
      <c r="F14287" s="32">
        <v>5.1111111111111107</v>
      </c>
      <c r="G14287" s="32">
        <v>0.8666666666666667</v>
      </c>
      <c r="H14287" s="32">
        <v>0.21944444444444444</v>
      </c>
      <c r="I14287" s="32">
        <v>1.1555555555555554</v>
      </c>
      <c r="J14287" s="32">
        <v>0</v>
      </c>
      <c r="K14287" s="32">
        <v>0</v>
      </c>
      <c r="L14287" s="32">
        <v>1.1064444444444443</v>
      </c>
      <c r="M14287" s="32">
        <v>0</v>
      </c>
      <c r="N14287" s="32">
        <v>5.1833333333333336</v>
      </c>
      <c r="O14287" s="32">
        <v>0.13241555492478002</v>
      </c>
      <c r="P14287" s="32">
        <v>0</v>
      </c>
      <c r="Q14287" s="32">
        <v>6.2444444444444445</v>
      </c>
      <c r="R14287" s="32">
        <v>0.15952313369287538</v>
      </c>
      <c r="S14287" s="32">
        <v>0.65055555555555555</v>
      </c>
      <c r="T14287" s="32">
        <v>5.6928888888888887</v>
      </c>
      <c r="U14287" s="32">
        <v>0</v>
      </c>
      <c r="V14287" s="32">
        <v>0.16205222821458981</v>
      </c>
      <c r="W14287" s="32">
        <v>0.52233333333333332</v>
      </c>
      <c r="X14287" s="32">
        <v>11.495000000000003</v>
      </c>
      <c r="Y14287" s="32">
        <v>0</v>
      </c>
      <c r="Z14287" s="32">
        <v>0.30699971615100774</v>
      </c>
      <c r="AA14287" s="32">
        <v>0</v>
      </c>
      <c r="AB14287" s="32">
        <v>0</v>
      </c>
      <c r="AC14287" s="32">
        <v>0</v>
      </c>
      <c r="AD14287" s="32">
        <v>31.902777777777779</v>
      </c>
      <c r="AE14287" s="32">
        <v>0</v>
      </c>
      <c r="AF14287" s="32">
        <v>0</v>
      </c>
      <c r="AG14287" s="32">
        <v>0</v>
      </c>
      <c r="AH14287" t="s">
        <v>13192</v>
      </c>
      <c r="AI14287" s="33">
        <v>5</v>
      </c>
    </row>
    <row r="14288" spans="1:35" x14ac:dyDescent="0.25">
      <c r="A14288" t="s">
        <v>36088</v>
      </c>
      <c r="B14288" t="s">
        <v>27766</v>
      </c>
      <c r="C14288" t="s">
        <v>34045</v>
      </c>
      <c r="D14288" t="s">
        <v>35932</v>
      </c>
      <c r="E14288" s="32">
        <v>42.966666666666669</v>
      </c>
      <c r="F14288" s="32">
        <v>5.5</v>
      </c>
      <c r="G14288" s="32">
        <v>0.24444444444444444</v>
      </c>
      <c r="H14288" s="32">
        <v>0.21111111111111111</v>
      </c>
      <c r="I14288" s="32">
        <v>0.53333333333333333</v>
      </c>
      <c r="J14288" s="32">
        <v>0</v>
      </c>
      <c r="K14288" s="32">
        <v>0</v>
      </c>
      <c r="L14288" s="32">
        <v>2.4904444444444445</v>
      </c>
      <c r="M14288" s="32">
        <v>4.5388888888888888</v>
      </c>
      <c r="N14288" s="32">
        <v>0</v>
      </c>
      <c r="O14288" s="32">
        <v>0.1056374450478407</v>
      </c>
      <c r="P14288" s="32">
        <v>6.2416666666666663</v>
      </c>
      <c r="Q14288" s="32">
        <v>1.6666666666666666E-2</v>
      </c>
      <c r="R14288" s="32">
        <v>0.14565554693560898</v>
      </c>
      <c r="S14288" s="32">
        <v>0.93933333333333335</v>
      </c>
      <c r="T14288" s="32">
        <v>3.9416666666666669</v>
      </c>
      <c r="U14288" s="32">
        <v>3.8222222222222224</v>
      </c>
      <c r="V14288" s="32">
        <v>0.20255753814326352</v>
      </c>
      <c r="W14288" s="32">
        <v>1.2106666666666668</v>
      </c>
      <c r="X14288" s="32">
        <v>18.611999999999998</v>
      </c>
      <c r="Y14288" s="32">
        <v>0</v>
      </c>
      <c r="Z14288" s="32">
        <v>0.46134988363072149</v>
      </c>
      <c r="AA14288" s="32">
        <v>0</v>
      </c>
      <c r="AB14288" s="32">
        <v>0</v>
      </c>
      <c r="AC14288" s="32">
        <v>0</v>
      </c>
      <c r="AD14288" s="32">
        <v>28.858333333333334</v>
      </c>
      <c r="AE14288" s="32">
        <v>0</v>
      </c>
      <c r="AF14288" s="32">
        <v>0</v>
      </c>
      <c r="AG14288" s="32">
        <v>0</v>
      </c>
      <c r="AH14288" t="s">
        <v>13227</v>
      </c>
      <c r="AI14288" s="33">
        <v>5</v>
      </c>
    </row>
    <row r="14289" spans="1:35" x14ac:dyDescent="0.25">
      <c r="A14289" t="s">
        <v>36088</v>
      </c>
      <c r="B14289" t="s">
        <v>27527</v>
      </c>
      <c r="C14289" t="s">
        <v>33924</v>
      </c>
      <c r="D14289" t="s">
        <v>35922</v>
      </c>
      <c r="E14289" s="32">
        <v>72.855555555555554</v>
      </c>
      <c r="F14289" s="32">
        <v>5.2333333333333334</v>
      </c>
      <c r="G14289" s="32">
        <v>0.8666666666666667</v>
      </c>
      <c r="H14289" s="32">
        <v>0.31111111111111112</v>
      </c>
      <c r="I14289" s="32">
        <v>0.85555555555555551</v>
      </c>
      <c r="J14289" s="32">
        <v>0</v>
      </c>
      <c r="K14289" s="32">
        <v>0</v>
      </c>
      <c r="L14289" s="32">
        <v>4.3008888888888883</v>
      </c>
      <c r="M14289" s="32">
        <v>6.0166666666666666</v>
      </c>
      <c r="N14289" s="32">
        <v>0</v>
      </c>
      <c r="O14289" s="32">
        <v>8.2583498551166687E-2</v>
      </c>
      <c r="P14289" s="32">
        <v>5.0666666666666664</v>
      </c>
      <c r="Q14289" s="32">
        <v>0</v>
      </c>
      <c r="R14289" s="32">
        <v>6.9543998779929839E-2</v>
      </c>
      <c r="S14289" s="32">
        <v>4.7121111111111107</v>
      </c>
      <c r="T14289" s="32">
        <v>0</v>
      </c>
      <c r="U14289" s="32">
        <v>0</v>
      </c>
      <c r="V14289" s="32">
        <v>6.4677443953027297E-2</v>
      </c>
      <c r="W14289" s="32">
        <v>1.1579999999999999</v>
      </c>
      <c r="X14289" s="32">
        <v>8.7949999999999999</v>
      </c>
      <c r="Y14289" s="32">
        <v>0</v>
      </c>
      <c r="Z14289" s="32">
        <v>0.13661278023486351</v>
      </c>
      <c r="AA14289" s="32">
        <v>0</v>
      </c>
      <c r="AB14289" s="32">
        <v>0</v>
      </c>
      <c r="AC14289" s="32">
        <v>0</v>
      </c>
      <c r="AD14289" s="32">
        <v>42.588888888888889</v>
      </c>
      <c r="AE14289" s="32">
        <v>0</v>
      </c>
      <c r="AF14289" s="32">
        <v>0</v>
      </c>
      <c r="AG14289" s="32">
        <v>0</v>
      </c>
      <c r="AH14289" t="s">
        <v>12981</v>
      </c>
      <c r="AI14289" s="33">
        <v>5</v>
      </c>
    </row>
    <row r="14290" spans="1:35" x14ac:dyDescent="0.25">
      <c r="A14290" t="s">
        <v>36088</v>
      </c>
      <c r="B14290" t="s">
        <v>27811</v>
      </c>
      <c r="C14290" t="s">
        <v>33923</v>
      </c>
      <c r="D14290" t="s">
        <v>35918</v>
      </c>
      <c r="E14290" s="32">
        <v>45.588888888888889</v>
      </c>
      <c r="F14290" s="32">
        <v>5.3111111111111109</v>
      </c>
      <c r="G14290" s="32">
        <v>6.6666666666666666E-2</v>
      </c>
      <c r="H14290" s="32">
        <v>0.23333333333333334</v>
      </c>
      <c r="I14290" s="32">
        <v>0.2</v>
      </c>
      <c r="J14290" s="32">
        <v>0</v>
      </c>
      <c r="K14290" s="32">
        <v>0</v>
      </c>
      <c r="L14290" s="32">
        <v>0.73388888888888881</v>
      </c>
      <c r="M14290" s="32">
        <v>0</v>
      </c>
      <c r="N14290" s="32">
        <v>5.572222222222222</v>
      </c>
      <c r="O14290" s="32">
        <v>0.1222276383134292</v>
      </c>
      <c r="P14290" s="32">
        <v>3.7888888888888888</v>
      </c>
      <c r="Q14290" s="32">
        <v>11.183333333333334</v>
      </c>
      <c r="R14290" s="32">
        <v>0.32841823056300268</v>
      </c>
      <c r="S14290" s="32">
        <v>2.3725555555555551</v>
      </c>
      <c r="T14290" s="32">
        <v>3.9618888888888883</v>
      </c>
      <c r="U14290" s="32">
        <v>0</v>
      </c>
      <c r="V14290" s="32">
        <v>0.13894711186936387</v>
      </c>
      <c r="W14290" s="32">
        <v>1.8365555555555555</v>
      </c>
      <c r="X14290" s="32">
        <v>5.8804444444444455</v>
      </c>
      <c r="Y14290" s="32">
        <v>0</v>
      </c>
      <c r="Z14290" s="32">
        <v>0.16927370216914453</v>
      </c>
      <c r="AA14290" s="32">
        <v>0</v>
      </c>
      <c r="AB14290" s="32">
        <v>0</v>
      </c>
      <c r="AC14290" s="32">
        <v>0</v>
      </c>
      <c r="AD14290" s="32">
        <v>40.81111111111111</v>
      </c>
      <c r="AE14290" s="32">
        <v>0</v>
      </c>
      <c r="AF14290" s="32">
        <v>0</v>
      </c>
      <c r="AG14290" s="32">
        <v>0</v>
      </c>
      <c r="AH14290" t="s">
        <v>13272</v>
      </c>
      <c r="AI14290" s="33">
        <v>5</v>
      </c>
    </row>
    <row r="14291" spans="1:35" x14ac:dyDescent="0.25">
      <c r="A14291" t="s">
        <v>36088</v>
      </c>
      <c r="B14291" t="s">
        <v>27556</v>
      </c>
      <c r="C14291" t="s">
        <v>33951</v>
      </c>
      <c r="D14291" t="s">
        <v>35932</v>
      </c>
      <c r="E14291" s="32">
        <v>45.31111111111111</v>
      </c>
      <c r="F14291" s="32">
        <v>5.6555555555555559</v>
      </c>
      <c r="G14291" s="32">
        <v>0.4</v>
      </c>
      <c r="H14291" s="32">
        <v>0.23333333333333334</v>
      </c>
      <c r="I14291" s="32">
        <v>0.53333333333333333</v>
      </c>
      <c r="J14291" s="32">
        <v>0</v>
      </c>
      <c r="K14291" s="32">
        <v>0</v>
      </c>
      <c r="L14291" s="32">
        <v>2.9214444444444441</v>
      </c>
      <c r="M14291" s="32">
        <v>0</v>
      </c>
      <c r="N14291" s="32">
        <v>5.1277777777777782</v>
      </c>
      <c r="O14291" s="32">
        <v>0.11316821971554684</v>
      </c>
      <c r="P14291" s="32">
        <v>5.375</v>
      </c>
      <c r="Q14291" s="32">
        <v>0</v>
      </c>
      <c r="R14291" s="32">
        <v>0.11862432564982835</v>
      </c>
      <c r="S14291" s="32">
        <v>2.3060000000000005</v>
      </c>
      <c r="T14291" s="32">
        <v>3.6495555555555552</v>
      </c>
      <c r="U14291" s="32">
        <v>3.7777777777777777</v>
      </c>
      <c r="V14291" s="32">
        <v>0.21481118195193724</v>
      </c>
      <c r="W14291" s="32">
        <v>0.88355555555555587</v>
      </c>
      <c r="X14291" s="32">
        <v>15.812888888888894</v>
      </c>
      <c r="Y14291" s="32">
        <v>0</v>
      </c>
      <c r="Z14291" s="32">
        <v>0.36848455125061313</v>
      </c>
      <c r="AA14291" s="32">
        <v>0</v>
      </c>
      <c r="AB14291" s="32">
        <v>0</v>
      </c>
      <c r="AC14291" s="32">
        <v>0</v>
      </c>
      <c r="AD14291" s="32">
        <v>20.338888888888889</v>
      </c>
      <c r="AE14291" s="32">
        <v>0</v>
      </c>
      <c r="AF14291" s="32">
        <v>0</v>
      </c>
      <c r="AG14291" s="32">
        <v>0</v>
      </c>
      <c r="AH14291" t="s">
        <v>13011</v>
      </c>
      <c r="AI14291" s="33">
        <v>5</v>
      </c>
    </row>
    <row r="14292" spans="1:35" x14ac:dyDescent="0.25">
      <c r="A14292" t="s">
        <v>36088</v>
      </c>
      <c r="B14292" t="s">
        <v>27512</v>
      </c>
      <c r="C14292" t="s">
        <v>33924</v>
      </c>
      <c r="D14292" t="s">
        <v>35922</v>
      </c>
      <c r="E14292" s="32">
        <v>84.666666666666671</v>
      </c>
      <c r="F14292" s="32">
        <v>4.7111111111111112</v>
      </c>
      <c r="G14292" s="32">
        <v>3.3333333333333333E-2</v>
      </c>
      <c r="H14292" s="32">
        <v>0.37777777777777777</v>
      </c>
      <c r="I14292" s="32">
        <v>0.88888888888888884</v>
      </c>
      <c r="J14292" s="32">
        <v>0</v>
      </c>
      <c r="K14292" s="32">
        <v>0</v>
      </c>
      <c r="L14292" s="32">
        <v>3.4293333333333331</v>
      </c>
      <c r="M14292" s="32">
        <v>5.4249999999999998</v>
      </c>
      <c r="N14292" s="32">
        <v>0</v>
      </c>
      <c r="O14292" s="32">
        <v>6.4074803149606299E-2</v>
      </c>
      <c r="P14292" s="32">
        <v>4.541666666666667</v>
      </c>
      <c r="Q14292" s="32">
        <v>4.9722222222222223</v>
      </c>
      <c r="R14292" s="32">
        <v>0.11236876640419947</v>
      </c>
      <c r="S14292" s="32">
        <v>4.6216666666666679</v>
      </c>
      <c r="T14292" s="32">
        <v>1.4288888888888884</v>
      </c>
      <c r="U14292" s="32">
        <v>0</v>
      </c>
      <c r="V14292" s="32">
        <v>7.1463254593175859E-2</v>
      </c>
      <c r="W14292" s="32">
        <v>3.0267777777777773</v>
      </c>
      <c r="X14292" s="32">
        <v>7.7070000000000025</v>
      </c>
      <c r="Y14292" s="32">
        <v>0</v>
      </c>
      <c r="Z14292" s="32">
        <v>0.12677690288713914</v>
      </c>
      <c r="AA14292" s="32">
        <v>0</v>
      </c>
      <c r="AB14292" s="32">
        <v>0</v>
      </c>
      <c r="AC14292" s="32">
        <v>0</v>
      </c>
      <c r="AD14292" s="32">
        <v>43.966666666666669</v>
      </c>
      <c r="AE14292" s="32">
        <v>0</v>
      </c>
      <c r="AF14292" s="32">
        <v>0</v>
      </c>
      <c r="AG14292" s="32">
        <v>0</v>
      </c>
      <c r="AH14292" t="s">
        <v>12966</v>
      </c>
      <c r="AI14292" s="33">
        <v>5</v>
      </c>
    </row>
    <row r="14293" spans="1:35" x14ac:dyDescent="0.25">
      <c r="A14293" t="s">
        <v>36088</v>
      </c>
      <c r="B14293" t="s">
        <v>27542</v>
      </c>
      <c r="C14293" t="s">
        <v>31184</v>
      </c>
      <c r="D14293" t="s">
        <v>34692</v>
      </c>
      <c r="E14293" s="32">
        <v>60.088888888888889</v>
      </c>
      <c r="F14293" s="32">
        <v>6.0444444444444443</v>
      </c>
      <c r="G14293" s="32">
        <v>0.33333333333333331</v>
      </c>
      <c r="H14293" s="32">
        <v>0.22222222222222221</v>
      </c>
      <c r="I14293" s="32">
        <v>2.2111111111111112</v>
      </c>
      <c r="J14293" s="32">
        <v>0</v>
      </c>
      <c r="K14293" s="32">
        <v>0</v>
      </c>
      <c r="L14293" s="32">
        <v>2.1404444444444439</v>
      </c>
      <c r="M14293" s="32">
        <v>5.8642222222222236</v>
      </c>
      <c r="N14293" s="32">
        <v>0</v>
      </c>
      <c r="O14293" s="32">
        <v>9.7592455621301796E-2</v>
      </c>
      <c r="P14293" s="32">
        <v>0</v>
      </c>
      <c r="Q14293" s="32">
        <v>9.2764444444444436</v>
      </c>
      <c r="R14293" s="32">
        <v>0.15437869822485206</v>
      </c>
      <c r="S14293" s="32">
        <v>4.810777777777778</v>
      </c>
      <c r="T14293" s="32">
        <v>3.5114444444444453</v>
      </c>
      <c r="U14293" s="32">
        <v>0</v>
      </c>
      <c r="V14293" s="32">
        <v>0.13849852071005919</v>
      </c>
      <c r="W14293" s="32">
        <v>1.6502222222222223</v>
      </c>
      <c r="X14293" s="32">
        <v>5.0206666666666679</v>
      </c>
      <c r="Y14293" s="32">
        <v>0</v>
      </c>
      <c r="Z14293" s="32">
        <v>0.11101701183431954</v>
      </c>
      <c r="AA14293" s="32">
        <v>0</v>
      </c>
      <c r="AB14293" s="32">
        <v>0</v>
      </c>
      <c r="AC14293" s="32">
        <v>0</v>
      </c>
      <c r="AD14293" s="32">
        <v>0</v>
      </c>
      <c r="AE14293" s="32">
        <v>0</v>
      </c>
      <c r="AF14293" s="32">
        <v>0</v>
      </c>
      <c r="AG14293" s="32">
        <v>0</v>
      </c>
      <c r="AH14293" t="s">
        <v>12996</v>
      </c>
      <c r="AI14293" s="33">
        <v>5</v>
      </c>
    </row>
    <row r="14294" spans="1:35" x14ac:dyDescent="0.25">
      <c r="A14294" t="s">
        <v>36088</v>
      </c>
      <c r="B14294" t="s">
        <v>27605</v>
      </c>
      <c r="C14294" t="s">
        <v>31042</v>
      </c>
      <c r="D14294" t="s">
        <v>35923</v>
      </c>
      <c r="E14294" s="32">
        <v>58.655555555555559</v>
      </c>
      <c r="F14294" s="32">
        <v>4.9000000000000004</v>
      </c>
      <c r="G14294" s="32">
        <v>0.14444444444444443</v>
      </c>
      <c r="H14294" s="32">
        <v>0.21111111111111111</v>
      </c>
      <c r="I14294" s="32">
        <v>4.9666666666666668</v>
      </c>
      <c r="J14294" s="32">
        <v>0</v>
      </c>
      <c r="K14294" s="32">
        <v>0</v>
      </c>
      <c r="L14294" s="32">
        <v>1.0255555555555556</v>
      </c>
      <c r="M14294" s="32">
        <v>8.3583333333333325</v>
      </c>
      <c r="N14294" s="32">
        <v>0</v>
      </c>
      <c r="O14294" s="32">
        <v>0.14249857927637807</v>
      </c>
      <c r="P14294" s="32">
        <v>15.391666666666667</v>
      </c>
      <c r="Q14294" s="32">
        <v>0</v>
      </c>
      <c r="R14294" s="32">
        <v>0.26240765296457663</v>
      </c>
      <c r="S14294" s="32">
        <v>2.0442222222222219</v>
      </c>
      <c r="T14294" s="32">
        <v>6.139555555555555</v>
      </c>
      <c r="U14294" s="32">
        <v>0</v>
      </c>
      <c r="V14294" s="32">
        <v>0.13952263686304223</v>
      </c>
      <c r="W14294" s="32">
        <v>6.1156666666666677</v>
      </c>
      <c r="X14294" s="32">
        <v>5.6440000000000019</v>
      </c>
      <c r="Y14294" s="32">
        <v>0</v>
      </c>
      <c r="Z14294" s="32">
        <v>0.20048683462777045</v>
      </c>
      <c r="AA14294" s="32">
        <v>0</v>
      </c>
      <c r="AB14294" s="32">
        <v>0</v>
      </c>
      <c r="AC14294" s="32">
        <v>0</v>
      </c>
      <c r="AD14294" s="32">
        <v>0</v>
      </c>
      <c r="AE14294" s="32">
        <v>0</v>
      </c>
      <c r="AF14294" s="32">
        <v>0</v>
      </c>
      <c r="AG14294" s="32">
        <v>0</v>
      </c>
      <c r="AH14294" t="s">
        <v>13061</v>
      </c>
      <c r="AI14294" s="33">
        <v>5</v>
      </c>
    </row>
    <row r="14295" spans="1:35" x14ac:dyDescent="0.25">
      <c r="A14295" t="s">
        <v>36088</v>
      </c>
      <c r="B14295" t="s">
        <v>27649</v>
      </c>
      <c r="C14295" t="s">
        <v>33922</v>
      </c>
      <c r="D14295" t="s">
        <v>35921</v>
      </c>
      <c r="E14295" s="32">
        <v>60.911111111111111</v>
      </c>
      <c r="F14295" s="32">
        <v>5.5111111111111111</v>
      </c>
      <c r="G14295" s="32">
        <v>0.24444444444444444</v>
      </c>
      <c r="H14295" s="32">
        <v>0.73333333333333328</v>
      </c>
      <c r="I14295" s="32">
        <v>0.4</v>
      </c>
      <c r="J14295" s="32">
        <v>0</v>
      </c>
      <c r="K14295" s="32">
        <v>0</v>
      </c>
      <c r="L14295" s="32">
        <v>1.9939999999999998</v>
      </c>
      <c r="M14295" s="32">
        <v>5.5111111111111111</v>
      </c>
      <c r="N14295" s="32">
        <v>0</v>
      </c>
      <c r="O14295" s="32">
        <v>9.0477927763589927E-2</v>
      </c>
      <c r="P14295" s="32">
        <v>12.269444444444444</v>
      </c>
      <c r="Q14295" s="32">
        <v>0</v>
      </c>
      <c r="R14295" s="32">
        <v>0.20143195913900036</v>
      </c>
      <c r="S14295" s="32">
        <v>1.9863333333333331</v>
      </c>
      <c r="T14295" s="32">
        <v>9.5896666666666643</v>
      </c>
      <c r="U14295" s="32">
        <v>0</v>
      </c>
      <c r="V14295" s="32">
        <v>0.19004742794600504</v>
      </c>
      <c r="W14295" s="32">
        <v>5.8935555555555554</v>
      </c>
      <c r="X14295" s="32">
        <v>5.3696666666666673</v>
      </c>
      <c r="Y14295" s="32">
        <v>0</v>
      </c>
      <c r="Z14295" s="32">
        <v>0.18491244071506749</v>
      </c>
      <c r="AA14295" s="32">
        <v>0</v>
      </c>
      <c r="AB14295" s="32">
        <v>0</v>
      </c>
      <c r="AC14295" s="32">
        <v>0</v>
      </c>
      <c r="AD14295" s="32">
        <v>0</v>
      </c>
      <c r="AE14295" s="32">
        <v>0</v>
      </c>
      <c r="AF14295" s="32">
        <v>0</v>
      </c>
      <c r="AG14295" s="32">
        <v>0</v>
      </c>
      <c r="AH14295" t="s">
        <v>13105</v>
      </c>
      <c r="AI14295" s="33">
        <v>5</v>
      </c>
    </row>
    <row r="14296" spans="1:35" x14ac:dyDescent="0.25">
      <c r="A14296" t="s">
        <v>36088</v>
      </c>
      <c r="B14296" t="s">
        <v>19055</v>
      </c>
      <c r="C14296" t="s">
        <v>34004</v>
      </c>
      <c r="D14296" t="s">
        <v>35928</v>
      </c>
      <c r="E14296" s="32">
        <v>69.8</v>
      </c>
      <c r="F14296" s="32">
        <v>0</v>
      </c>
      <c r="G14296" s="32">
        <v>0.12222222222222222</v>
      </c>
      <c r="H14296" s="32">
        <v>0.49466666666666664</v>
      </c>
      <c r="I14296" s="32">
        <v>0.62222222222222223</v>
      </c>
      <c r="J14296" s="32">
        <v>0</v>
      </c>
      <c r="K14296" s="32">
        <v>0</v>
      </c>
      <c r="L14296" s="32">
        <v>3.9781111111111116</v>
      </c>
      <c r="M14296" s="32">
        <v>5.5</v>
      </c>
      <c r="N14296" s="32">
        <v>7.3666666666666663</v>
      </c>
      <c r="O14296" s="32">
        <v>0.18433619866284623</v>
      </c>
      <c r="P14296" s="32">
        <v>0</v>
      </c>
      <c r="Q14296" s="32">
        <v>23.021999999999998</v>
      </c>
      <c r="R14296" s="32">
        <v>0.32982808022922633</v>
      </c>
      <c r="S14296" s="32">
        <v>7.3614444444444445</v>
      </c>
      <c r="T14296" s="32">
        <v>5.1021111111111104</v>
      </c>
      <c r="U14296" s="32">
        <v>0</v>
      </c>
      <c r="V14296" s="32">
        <v>0.17856096784463546</v>
      </c>
      <c r="W14296" s="32">
        <v>1.1771111111111112</v>
      </c>
      <c r="X14296" s="32">
        <v>7.5667777777777792</v>
      </c>
      <c r="Y14296" s="32">
        <v>0</v>
      </c>
      <c r="Z14296" s="32">
        <v>0.12527061445399557</v>
      </c>
      <c r="AA14296" s="32">
        <v>0</v>
      </c>
      <c r="AB14296" s="32">
        <v>0</v>
      </c>
      <c r="AC14296" s="32">
        <v>0</v>
      </c>
      <c r="AD14296" s="32">
        <v>87.344444444444449</v>
      </c>
      <c r="AE14296" s="32">
        <v>0</v>
      </c>
      <c r="AF14296" s="32">
        <v>0</v>
      </c>
      <c r="AG14296" s="32">
        <v>0</v>
      </c>
      <c r="AH14296" t="s">
        <v>13132</v>
      </c>
      <c r="AI14296" s="33">
        <v>5</v>
      </c>
    </row>
    <row r="14297" spans="1:35" x14ac:dyDescent="0.25">
      <c r="A14297" t="s">
        <v>36088</v>
      </c>
      <c r="B14297" t="s">
        <v>27504</v>
      </c>
      <c r="C14297" t="s">
        <v>31042</v>
      </c>
      <c r="D14297" t="s">
        <v>35923</v>
      </c>
      <c r="E14297" s="32">
        <v>70.611111111111114</v>
      </c>
      <c r="F14297" s="32">
        <v>5.333333333333333</v>
      </c>
      <c r="G14297" s="32">
        <v>0</v>
      </c>
      <c r="H14297" s="32">
        <v>0</v>
      </c>
      <c r="I14297" s="32">
        <v>2.6555555555555554</v>
      </c>
      <c r="J14297" s="32">
        <v>0</v>
      </c>
      <c r="K14297" s="32">
        <v>0</v>
      </c>
      <c r="L14297" s="32">
        <v>2.3654444444444436</v>
      </c>
      <c r="M14297" s="32">
        <v>10.230555555555556</v>
      </c>
      <c r="N14297" s="32">
        <v>0</v>
      </c>
      <c r="O14297" s="32">
        <v>0.14488591660110151</v>
      </c>
      <c r="P14297" s="32">
        <v>0</v>
      </c>
      <c r="Q14297" s="32">
        <v>0.72499999999999998</v>
      </c>
      <c r="R14297" s="32">
        <v>1.026750590086546E-2</v>
      </c>
      <c r="S14297" s="32">
        <v>1.9352222222222224</v>
      </c>
      <c r="T14297" s="32">
        <v>4.0629999999999997</v>
      </c>
      <c r="U14297" s="32">
        <v>0</v>
      </c>
      <c r="V14297" s="32">
        <v>8.4947285601888273E-2</v>
      </c>
      <c r="W14297" s="32">
        <v>4.0323333333333347</v>
      </c>
      <c r="X14297" s="32">
        <v>3.7434444444444446</v>
      </c>
      <c r="Y14297" s="32">
        <v>1.7666666666666666</v>
      </c>
      <c r="Z14297" s="32">
        <v>0.13514083398898505</v>
      </c>
      <c r="AA14297" s="32">
        <v>0</v>
      </c>
      <c r="AB14297" s="32">
        <v>16.68888888888889</v>
      </c>
      <c r="AC14297" s="32">
        <v>0</v>
      </c>
      <c r="AD14297" s="32">
        <v>0</v>
      </c>
      <c r="AE14297" s="32">
        <v>0</v>
      </c>
      <c r="AF14297" s="32">
        <v>0</v>
      </c>
      <c r="AG14297" s="32">
        <v>0</v>
      </c>
      <c r="AH14297" t="s">
        <v>12958</v>
      </c>
      <c r="AI14297" s="33">
        <v>5</v>
      </c>
    </row>
    <row r="14298" spans="1:35" x14ac:dyDescent="0.25">
      <c r="A14298" t="s">
        <v>36088</v>
      </c>
      <c r="B14298" t="s">
        <v>19350</v>
      </c>
      <c r="C14298" t="s">
        <v>32232</v>
      </c>
      <c r="D14298" t="s">
        <v>34784</v>
      </c>
      <c r="E14298" s="32">
        <v>84.844444444444449</v>
      </c>
      <c r="F14298" s="32">
        <v>5.4222222222222225</v>
      </c>
      <c r="G14298" s="32">
        <v>3.3333333333333333E-2</v>
      </c>
      <c r="H14298" s="32">
        <v>0</v>
      </c>
      <c r="I14298" s="32">
        <v>4.5777777777777775</v>
      </c>
      <c r="J14298" s="32">
        <v>0</v>
      </c>
      <c r="K14298" s="32">
        <v>0</v>
      </c>
      <c r="L14298" s="32">
        <v>0.68833333333333346</v>
      </c>
      <c r="M14298" s="32">
        <v>9.3555555555555561</v>
      </c>
      <c r="N14298" s="32">
        <v>0</v>
      </c>
      <c r="O14298" s="32">
        <v>0.11026715557883709</v>
      </c>
      <c r="P14298" s="32">
        <v>13.781888888888888</v>
      </c>
      <c r="Q14298" s="32">
        <v>0</v>
      </c>
      <c r="R14298" s="32">
        <v>0.16243713986380301</v>
      </c>
      <c r="S14298" s="32">
        <v>0.81844444444444453</v>
      </c>
      <c r="T14298" s="32">
        <v>3.6722222222222221</v>
      </c>
      <c r="U14298" s="32">
        <v>0</v>
      </c>
      <c r="V14298" s="32">
        <v>5.2928234677841801E-2</v>
      </c>
      <c r="W14298" s="32">
        <v>2.5661111111111108</v>
      </c>
      <c r="X14298" s="32">
        <v>1.907888888888889</v>
      </c>
      <c r="Y14298" s="32">
        <v>0</v>
      </c>
      <c r="Z14298" s="32">
        <v>5.27317967522263E-2</v>
      </c>
      <c r="AA14298" s="32">
        <v>0</v>
      </c>
      <c r="AB14298" s="32">
        <v>0</v>
      </c>
      <c r="AC14298" s="32">
        <v>0</v>
      </c>
      <c r="AD14298" s="32">
        <v>0</v>
      </c>
      <c r="AE14298" s="32">
        <v>0</v>
      </c>
      <c r="AF14298" s="32">
        <v>0</v>
      </c>
      <c r="AG14298" s="32">
        <v>0</v>
      </c>
      <c r="AH14298" t="s">
        <v>13148</v>
      </c>
      <c r="AI14298" s="33">
        <v>5</v>
      </c>
    </row>
    <row r="14299" spans="1:35" x14ac:dyDescent="0.25">
      <c r="A14299" t="s">
        <v>36088</v>
      </c>
      <c r="B14299" t="s">
        <v>27586</v>
      </c>
      <c r="C14299" t="s">
        <v>33944</v>
      </c>
      <c r="D14299" t="s">
        <v>35929</v>
      </c>
      <c r="E14299" s="32">
        <v>30.455555555555556</v>
      </c>
      <c r="F14299" s="32">
        <v>5.666666666666667</v>
      </c>
      <c r="G14299" s="32">
        <v>0</v>
      </c>
      <c r="H14299" s="32">
        <v>0.37777777777777777</v>
      </c>
      <c r="I14299" s="32">
        <v>6.2</v>
      </c>
      <c r="J14299" s="32">
        <v>0</v>
      </c>
      <c r="K14299" s="32">
        <v>0</v>
      </c>
      <c r="L14299" s="32">
        <v>2.3722222222222227</v>
      </c>
      <c r="M14299" s="32">
        <v>0.53333333333333333</v>
      </c>
      <c r="N14299" s="32">
        <v>0</v>
      </c>
      <c r="O14299" s="32">
        <v>1.7511856986501276E-2</v>
      </c>
      <c r="P14299" s="32">
        <v>6.2185555555555538</v>
      </c>
      <c r="Q14299" s="32">
        <v>0</v>
      </c>
      <c r="R14299" s="32">
        <v>0.20418460415906597</v>
      </c>
      <c r="S14299" s="32">
        <v>1.0023333333333331</v>
      </c>
      <c r="T14299" s="32">
        <v>4.1815555555555575</v>
      </c>
      <c r="U14299" s="32">
        <v>0</v>
      </c>
      <c r="V14299" s="32">
        <v>0.17021160160525362</v>
      </c>
      <c r="W14299" s="32">
        <v>1.9122222222222223</v>
      </c>
      <c r="X14299" s="32">
        <v>5.2681111111111107</v>
      </c>
      <c r="Y14299" s="32">
        <v>0</v>
      </c>
      <c r="Z14299" s="32">
        <v>0.23576431959139002</v>
      </c>
      <c r="AA14299" s="32">
        <v>0</v>
      </c>
      <c r="AB14299" s="32">
        <v>0</v>
      </c>
      <c r="AC14299" s="32">
        <v>0</v>
      </c>
      <c r="AD14299" s="32">
        <v>15.922999999999995</v>
      </c>
      <c r="AE14299" s="32">
        <v>0</v>
      </c>
      <c r="AF14299" s="32">
        <v>0</v>
      </c>
      <c r="AG14299" s="32">
        <v>0</v>
      </c>
      <c r="AH14299" t="s">
        <v>13042</v>
      </c>
      <c r="AI14299" s="33">
        <v>5</v>
      </c>
    </row>
    <row r="14300" spans="1:35" x14ac:dyDescent="0.25">
      <c r="A14300" t="s">
        <v>36088</v>
      </c>
      <c r="B14300" t="s">
        <v>27630</v>
      </c>
      <c r="C14300" t="s">
        <v>33955</v>
      </c>
      <c r="D14300" t="s">
        <v>34898</v>
      </c>
      <c r="E14300" s="32">
        <v>22.377777777777776</v>
      </c>
      <c r="F14300" s="32">
        <v>0</v>
      </c>
      <c r="G14300" s="32">
        <v>0</v>
      </c>
      <c r="H14300" s="32">
        <v>0</v>
      </c>
      <c r="I14300" s="32">
        <v>4.166666666666667</v>
      </c>
      <c r="J14300" s="32">
        <v>0</v>
      </c>
      <c r="K14300" s="32">
        <v>0</v>
      </c>
      <c r="L14300" s="32">
        <v>7.0999999999999994E-2</v>
      </c>
      <c r="M14300" s="32">
        <v>5.3199999999999994</v>
      </c>
      <c r="N14300" s="32">
        <v>0</v>
      </c>
      <c r="O14300" s="32">
        <v>0.23773584905660375</v>
      </c>
      <c r="P14300" s="32">
        <v>0</v>
      </c>
      <c r="Q14300" s="32">
        <v>12.917777777777774</v>
      </c>
      <c r="R14300" s="32">
        <v>0.57725918570009915</v>
      </c>
      <c r="S14300" s="32">
        <v>0.2295555555555556</v>
      </c>
      <c r="T14300" s="32">
        <v>1.6373333333333331</v>
      </c>
      <c r="U14300" s="32">
        <v>0</v>
      </c>
      <c r="V14300" s="32">
        <v>8.3426017874875857E-2</v>
      </c>
      <c r="W14300" s="32">
        <v>0.92588888888888887</v>
      </c>
      <c r="X14300" s="32">
        <v>1.9942222222222223</v>
      </c>
      <c r="Y14300" s="32">
        <v>0</v>
      </c>
      <c r="Z14300" s="32">
        <v>0.13049155908639526</v>
      </c>
      <c r="AA14300" s="32">
        <v>0</v>
      </c>
      <c r="AB14300" s="32">
        <v>0</v>
      </c>
      <c r="AC14300" s="32">
        <v>0</v>
      </c>
      <c r="AD14300" s="32">
        <v>0</v>
      </c>
      <c r="AE14300" s="32">
        <v>0</v>
      </c>
      <c r="AF14300" s="32">
        <v>0</v>
      </c>
      <c r="AG14300" s="32">
        <v>0</v>
      </c>
      <c r="AH14300" t="s">
        <v>13086</v>
      </c>
      <c r="AI14300" s="33">
        <v>5</v>
      </c>
    </row>
    <row r="14301" spans="1:35" x14ac:dyDescent="0.25">
      <c r="A14301" t="s">
        <v>36088</v>
      </c>
      <c r="B14301" t="s">
        <v>27702</v>
      </c>
      <c r="C14301" t="s">
        <v>31745</v>
      </c>
      <c r="D14301" t="s">
        <v>35924</v>
      </c>
      <c r="E14301" s="32">
        <v>137.76666666666668</v>
      </c>
      <c r="F14301" s="32">
        <v>4.7222222222222223</v>
      </c>
      <c r="G14301" s="32">
        <v>2.8444444444444446</v>
      </c>
      <c r="H14301" s="32">
        <v>0.76800000000000002</v>
      </c>
      <c r="I14301" s="32">
        <v>9.7444444444444436</v>
      </c>
      <c r="J14301" s="32">
        <v>0</v>
      </c>
      <c r="K14301" s="32">
        <v>5.6888888888888891</v>
      </c>
      <c r="L14301" s="32">
        <v>2.5037777777777777</v>
      </c>
      <c r="M14301" s="32">
        <v>27.158333333333335</v>
      </c>
      <c r="N14301" s="32">
        <v>0</v>
      </c>
      <c r="O14301" s="32">
        <v>0.19713283329300749</v>
      </c>
      <c r="P14301" s="32">
        <v>2.85</v>
      </c>
      <c r="Q14301" s="32">
        <v>180.76111111111112</v>
      </c>
      <c r="R14301" s="32">
        <v>1.3327687716751351</v>
      </c>
      <c r="S14301" s="32">
        <v>4.3384444444444465</v>
      </c>
      <c r="T14301" s="32">
        <v>6.6286666666666685</v>
      </c>
      <c r="U14301" s="32">
        <v>0</v>
      </c>
      <c r="V14301" s="32">
        <v>7.9606419872570403E-2</v>
      </c>
      <c r="W14301" s="32">
        <v>9.893111111111109</v>
      </c>
      <c r="X14301" s="32">
        <v>0.56844444444444442</v>
      </c>
      <c r="Y14301" s="32">
        <v>0</v>
      </c>
      <c r="Z14301" s="32">
        <v>7.5936769094281778E-2</v>
      </c>
      <c r="AA14301" s="32">
        <v>8.8888888888888892E-2</v>
      </c>
      <c r="AB14301" s="32">
        <v>0</v>
      </c>
      <c r="AC14301" s="32">
        <v>0</v>
      </c>
      <c r="AD14301" s="32">
        <v>0</v>
      </c>
      <c r="AE14301" s="32">
        <v>3.3333333333333333E-2</v>
      </c>
      <c r="AF14301" s="32">
        <v>0</v>
      </c>
      <c r="AG14301" s="32">
        <v>0</v>
      </c>
      <c r="AH14301" t="s">
        <v>13161</v>
      </c>
      <c r="AI14301" s="33">
        <v>5</v>
      </c>
    </row>
    <row r="14302" spans="1:35" x14ac:dyDescent="0.25">
      <c r="A14302" t="s">
        <v>36088</v>
      </c>
      <c r="B14302" t="s">
        <v>27690</v>
      </c>
      <c r="C14302" t="s">
        <v>33924</v>
      </c>
      <c r="D14302" t="s">
        <v>35922</v>
      </c>
      <c r="E14302" s="32">
        <v>97.077777777777783</v>
      </c>
      <c r="F14302" s="32">
        <v>5.4222222222222225</v>
      </c>
      <c r="G14302" s="32">
        <v>0.2</v>
      </c>
      <c r="H14302" s="32">
        <v>0.41111111111111109</v>
      </c>
      <c r="I14302" s="32">
        <v>8.9333333333333336</v>
      </c>
      <c r="J14302" s="32">
        <v>0</v>
      </c>
      <c r="K14302" s="32">
        <v>0</v>
      </c>
      <c r="L14302" s="32">
        <v>4.0661111111111117</v>
      </c>
      <c r="M14302" s="32">
        <v>0</v>
      </c>
      <c r="N14302" s="32">
        <v>15.244444444444444</v>
      </c>
      <c r="O14302" s="32">
        <v>0.15703330662698864</v>
      </c>
      <c r="P14302" s="32">
        <v>9.5222222222222221</v>
      </c>
      <c r="Q14302" s="32">
        <v>26.838888888888889</v>
      </c>
      <c r="R14302" s="32">
        <v>0.37455648391896534</v>
      </c>
      <c r="S14302" s="32">
        <v>7.8006666666666682</v>
      </c>
      <c r="T14302" s="32">
        <v>10.926222222222226</v>
      </c>
      <c r="U14302" s="32">
        <v>0</v>
      </c>
      <c r="V14302" s="32">
        <v>0.19290603181870211</v>
      </c>
      <c r="W14302" s="32">
        <v>10.530444444444445</v>
      </c>
      <c r="X14302" s="32">
        <v>11.969888888888891</v>
      </c>
      <c r="Y14302" s="32">
        <v>4.5666666666666664</v>
      </c>
      <c r="Z14302" s="32">
        <v>0.27881767196978369</v>
      </c>
      <c r="AA14302" s="32">
        <v>0</v>
      </c>
      <c r="AB14302" s="32">
        <v>0</v>
      </c>
      <c r="AC14302" s="32">
        <v>0</v>
      </c>
      <c r="AD14302" s="32">
        <v>0</v>
      </c>
      <c r="AE14302" s="32">
        <v>0</v>
      </c>
      <c r="AF14302" s="32">
        <v>0</v>
      </c>
      <c r="AG14302" s="32">
        <v>0</v>
      </c>
      <c r="AH14302" t="s">
        <v>13149</v>
      </c>
      <c r="AI14302" s="33">
        <v>5</v>
      </c>
    </row>
    <row r="14303" spans="1:35" x14ac:dyDescent="0.25">
      <c r="A14303" t="s">
        <v>36088</v>
      </c>
      <c r="B14303" t="s">
        <v>27783</v>
      </c>
      <c r="C14303" t="s">
        <v>33928</v>
      </c>
      <c r="D14303" t="s">
        <v>34810</v>
      </c>
      <c r="E14303" s="32">
        <v>60.222222222222221</v>
      </c>
      <c r="F14303" s="32">
        <v>2.0333333333333332</v>
      </c>
      <c r="G14303" s="32">
        <v>5.5555555555555552E-2</v>
      </c>
      <c r="H14303" s="32">
        <v>0</v>
      </c>
      <c r="I14303" s="32">
        <v>0</v>
      </c>
      <c r="J14303" s="32">
        <v>0</v>
      </c>
      <c r="K14303" s="32">
        <v>4.4444444444444446E-2</v>
      </c>
      <c r="L14303" s="32">
        <v>1.0723333333333334</v>
      </c>
      <c r="M14303" s="32">
        <v>0</v>
      </c>
      <c r="N14303" s="32">
        <v>0</v>
      </c>
      <c r="O14303" s="32">
        <v>0</v>
      </c>
      <c r="P14303" s="32">
        <v>0</v>
      </c>
      <c r="Q14303" s="32">
        <v>0</v>
      </c>
      <c r="R14303" s="32">
        <v>0</v>
      </c>
      <c r="S14303" s="32">
        <v>2.3889999999999998</v>
      </c>
      <c r="T14303" s="32">
        <v>0</v>
      </c>
      <c r="U14303" s="32">
        <v>0</v>
      </c>
      <c r="V14303" s="32">
        <v>3.9669741697416973E-2</v>
      </c>
      <c r="W14303" s="32">
        <v>0.86822222222222234</v>
      </c>
      <c r="X14303" s="32">
        <v>0.67733333333333345</v>
      </c>
      <c r="Y14303" s="32">
        <v>0</v>
      </c>
      <c r="Z14303" s="32">
        <v>2.5664206642066426E-2</v>
      </c>
      <c r="AA14303" s="32">
        <v>1.9888888888888889</v>
      </c>
      <c r="AB14303" s="32">
        <v>0</v>
      </c>
      <c r="AC14303" s="32">
        <v>0</v>
      </c>
      <c r="AD14303" s="32">
        <v>0</v>
      </c>
      <c r="AE14303" s="32">
        <v>0</v>
      </c>
      <c r="AF14303" s="32">
        <v>0</v>
      </c>
      <c r="AG14303" s="32">
        <v>0</v>
      </c>
      <c r="AH14303" t="s">
        <v>13244</v>
      </c>
      <c r="AI14303" s="33">
        <v>5</v>
      </c>
    </row>
    <row r="14304" spans="1:35" x14ac:dyDescent="0.25">
      <c r="A14304" t="s">
        <v>36088</v>
      </c>
      <c r="B14304" t="s">
        <v>27692</v>
      </c>
      <c r="C14304" t="s">
        <v>34011</v>
      </c>
      <c r="D14304" t="s">
        <v>35941</v>
      </c>
      <c r="E14304" s="32">
        <v>35.68888888888889</v>
      </c>
      <c r="F14304" s="32">
        <v>0.14444444444444443</v>
      </c>
      <c r="G14304" s="32">
        <v>1.1111111111111112E-2</v>
      </c>
      <c r="H14304" s="32">
        <v>0</v>
      </c>
      <c r="I14304" s="32">
        <v>2.3111111111111109</v>
      </c>
      <c r="J14304" s="32">
        <v>0</v>
      </c>
      <c r="K14304" s="32">
        <v>0</v>
      </c>
      <c r="L14304" s="32">
        <v>2.7777777777777776E-2</v>
      </c>
      <c r="M14304" s="32">
        <v>3.852555555555556</v>
      </c>
      <c r="N14304" s="32">
        <v>0</v>
      </c>
      <c r="O14304" s="32">
        <v>0.10794831880448319</v>
      </c>
      <c r="P14304" s="32">
        <v>0.30322222222222217</v>
      </c>
      <c r="Q14304" s="32">
        <v>8.1551111111111112</v>
      </c>
      <c r="R14304" s="32">
        <v>0.23700186799501868</v>
      </c>
      <c r="S14304" s="32">
        <v>0.25555555555555554</v>
      </c>
      <c r="T14304" s="32">
        <v>0</v>
      </c>
      <c r="U14304" s="32">
        <v>0</v>
      </c>
      <c r="V14304" s="32">
        <v>7.1606475716064748E-3</v>
      </c>
      <c r="W14304" s="32">
        <v>0.7</v>
      </c>
      <c r="X14304" s="32">
        <v>0</v>
      </c>
      <c r="Y14304" s="32">
        <v>0</v>
      </c>
      <c r="Z14304" s="32">
        <v>1.9613947696139476E-2</v>
      </c>
      <c r="AA14304" s="32">
        <v>0</v>
      </c>
      <c r="AB14304" s="32">
        <v>0</v>
      </c>
      <c r="AC14304" s="32">
        <v>0</v>
      </c>
      <c r="AD14304" s="32">
        <v>0</v>
      </c>
      <c r="AE14304" s="32">
        <v>0</v>
      </c>
      <c r="AF14304" s="32">
        <v>0</v>
      </c>
      <c r="AG14304" s="32">
        <v>0</v>
      </c>
      <c r="AH14304" t="s">
        <v>13151</v>
      </c>
      <c r="AI14304" s="33">
        <v>5</v>
      </c>
    </row>
    <row r="14305" spans="1:35" x14ac:dyDescent="0.25">
      <c r="A14305" t="s">
        <v>36088</v>
      </c>
      <c r="B14305" t="s">
        <v>27519</v>
      </c>
      <c r="C14305" t="s">
        <v>29336</v>
      </c>
      <c r="D14305" t="s">
        <v>35919</v>
      </c>
      <c r="E14305" s="32">
        <v>45.788888888888891</v>
      </c>
      <c r="F14305" s="32">
        <v>3.6444444444444444</v>
      </c>
      <c r="G14305" s="32">
        <v>0.53333333333333333</v>
      </c>
      <c r="H14305" s="32">
        <v>1.4506666666666668</v>
      </c>
      <c r="I14305" s="32">
        <v>6.0777777777777775</v>
      </c>
      <c r="J14305" s="32">
        <v>0</v>
      </c>
      <c r="K14305" s="32">
        <v>0</v>
      </c>
      <c r="L14305" s="32">
        <v>3.2190000000000012</v>
      </c>
      <c r="M14305" s="32">
        <v>5.166666666666667</v>
      </c>
      <c r="N14305" s="32">
        <v>10.128333333333332</v>
      </c>
      <c r="O14305" s="32">
        <v>0.33403300169861677</v>
      </c>
      <c r="P14305" s="32">
        <v>5</v>
      </c>
      <c r="Q14305" s="32">
        <v>8.7492222222222225</v>
      </c>
      <c r="R14305" s="32">
        <v>0.30027420528997817</v>
      </c>
      <c r="S14305" s="32">
        <v>6.2334444444444435</v>
      </c>
      <c r="T14305" s="32">
        <v>6.6948888888888876</v>
      </c>
      <c r="U14305" s="32">
        <v>0</v>
      </c>
      <c r="V14305" s="32">
        <v>0.28234651783547676</v>
      </c>
      <c r="W14305" s="32">
        <v>7.5296666666666674</v>
      </c>
      <c r="X14305" s="32">
        <v>6.2641111111111085</v>
      </c>
      <c r="Y14305" s="32">
        <v>0</v>
      </c>
      <c r="Z14305" s="32">
        <v>0.30124727008007762</v>
      </c>
      <c r="AA14305" s="32">
        <v>0</v>
      </c>
      <c r="AB14305" s="32">
        <v>0</v>
      </c>
      <c r="AC14305" s="32">
        <v>0</v>
      </c>
      <c r="AD14305" s="32">
        <v>0</v>
      </c>
      <c r="AE14305" s="32">
        <v>0</v>
      </c>
      <c r="AF14305" s="32">
        <v>0</v>
      </c>
      <c r="AG14305" s="32">
        <v>0</v>
      </c>
      <c r="AH14305" t="s">
        <v>12973</v>
      </c>
      <c r="AI14305" s="33">
        <v>5</v>
      </c>
    </row>
    <row r="14306" spans="1:35" x14ac:dyDescent="0.25">
      <c r="A14306" t="s">
        <v>36088</v>
      </c>
      <c r="B14306" t="s">
        <v>27713</v>
      </c>
      <c r="C14306" t="s">
        <v>34021</v>
      </c>
      <c r="D14306" t="s">
        <v>35783</v>
      </c>
      <c r="E14306" s="32">
        <v>26.388888888888889</v>
      </c>
      <c r="F14306" s="32">
        <v>5.6888888888888891</v>
      </c>
      <c r="G14306" s="32">
        <v>3.3333333333333333E-2</v>
      </c>
      <c r="H14306" s="32">
        <v>0.1</v>
      </c>
      <c r="I14306" s="32">
        <v>0.48888888888888887</v>
      </c>
      <c r="J14306" s="32">
        <v>0</v>
      </c>
      <c r="K14306" s="32">
        <v>0</v>
      </c>
      <c r="L14306" s="32">
        <v>0</v>
      </c>
      <c r="M14306" s="32">
        <v>0</v>
      </c>
      <c r="N14306" s="32">
        <v>4.9444444444444455</v>
      </c>
      <c r="O14306" s="32">
        <v>0.18736842105263163</v>
      </c>
      <c r="P14306" s="32">
        <v>5.6022222222222249</v>
      </c>
      <c r="Q14306" s="32">
        <v>4.4144444444444462</v>
      </c>
      <c r="R14306" s="32">
        <v>0.37957894736842124</v>
      </c>
      <c r="S14306" s="32">
        <v>0</v>
      </c>
      <c r="T14306" s="32">
        <v>0</v>
      </c>
      <c r="U14306" s="32">
        <v>0</v>
      </c>
      <c r="V14306" s="32">
        <v>0</v>
      </c>
      <c r="W14306" s="32">
        <v>0</v>
      </c>
      <c r="X14306" s="32">
        <v>0</v>
      </c>
      <c r="Y14306" s="32">
        <v>0</v>
      </c>
      <c r="Z14306" s="32">
        <v>0</v>
      </c>
      <c r="AA14306" s="32">
        <v>0</v>
      </c>
      <c r="AB14306" s="32">
        <v>0</v>
      </c>
      <c r="AC14306" s="32">
        <v>0</v>
      </c>
      <c r="AD14306" s="32">
        <v>0</v>
      </c>
      <c r="AE14306" s="32">
        <v>0</v>
      </c>
      <c r="AF14306" s="32">
        <v>0</v>
      </c>
      <c r="AG14306" s="32">
        <v>0</v>
      </c>
      <c r="AH14306" t="s">
        <v>13172</v>
      </c>
      <c r="AI14306" s="33">
        <v>5</v>
      </c>
    </row>
    <row r="14307" spans="1:35" x14ac:dyDescent="0.25">
      <c r="A14307" t="s">
        <v>36088</v>
      </c>
      <c r="B14307" t="s">
        <v>27793</v>
      </c>
      <c r="C14307" t="s">
        <v>34021</v>
      </c>
      <c r="D14307" t="s">
        <v>35783</v>
      </c>
      <c r="E14307" s="32">
        <v>28.666666666666668</v>
      </c>
      <c r="F14307" s="32">
        <v>5.9111111111111114</v>
      </c>
      <c r="G14307" s="32">
        <v>3.3333333333333333E-2</v>
      </c>
      <c r="H14307" s="32">
        <v>0.1</v>
      </c>
      <c r="I14307" s="32">
        <v>0.48888888888888887</v>
      </c>
      <c r="J14307" s="32">
        <v>0</v>
      </c>
      <c r="K14307" s="32">
        <v>0</v>
      </c>
      <c r="L14307" s="32">
        <v>0</v>
      </c>
      <c r="M14307" s="32">
        <v>0</v>
      </c>
      <c r="N14307" s="32">
        <v>4.9444444444444464</v>
      </c>
      <c r="O14307" s="32">
        <v>0.17248062015503882</v>
      </c>
      <c r="P14307" s="32">
        <v>5.6022222222222249</v>
      </c>
      <c r="Q14307" s="32">
        <v>9.6466666666666647</v>
      </c>
      <c r="R14307" s="32">
        <v>0.53193798449612395</v>
      </c>
      <c r="S14307" s="32">
        <v>0</v>
      </c>
      <c r="T14307" s="32">
        <v>0</v>
      </c>
      <c r="U14307" s="32">
        <v>0</v>
      </c>
      <c r="V14307" s="32">
        <v>0</v>
      </c>
      <c r="W14307" s="32">
        <v>0</v>
      </c>
      <c r="X14307" s="32">
        <v>0</v>
      </c>
      <c r="Y14307" s="32">
        <v>0</v>
      </c>
      <c r="Z14307" s="32">
        <v>0</v>
      </c>
      <c r="AA14307" s="32">
        <v>0</v>
      </c>
      <c r="AB14307" s="32">
        <v>0</v>
      </c>
      <c r="AC14307" s="32">
        <v>0</v>
      </c>
      <c r="AD14307" s="32">
        <v>0</v>
      </c>
      <c r="AE14307" s="32">
        <v>0</v>
      </c>
      <c r="AF14307" s="32">
        <v>0</v>
      </c>
      <c r="AG14307" s="32">
        <v>0</v>
      </c>
      <c r="AH14307" t="s">
        <v>13254</v>
      </c>
      <c r="AI14307" s="33">
        <v>5</v>
      </c>
    </row>
    <row r="14308" spans="1:35" x14ac:dyDescent="0.25">
      <c r="A14308" t="s">
        <v>36088</v>
      </c>
      <c r="B14308" t="s">
        <v>27659</v>
      </c>
      <c r="C14308" t="s">
        <v>30529</v>
      </c>
      <c r="D14308" t="s">
        <v>35917</v>
      </c>
      <c r="E14308" s="32">
        <v>64.922222222222217</v>
      </c>
      <c r="F14308" s="32">
        <v>0</v>
      </c>
      <c r="G14308" s="32">
        <v>0</v>
      </c>
      <c r="H14308" s="32">
        <v>0.27777777777777779</v>
      </c>
      <c r="I14308" s="32">
        <v>1.5777777777777777</v>
      </c>
      <c r="J14308" s="32">
        <v>0</v>
      </c>
      <c r="K14308" s="32">
        <v>0</v>
      </c>
      <c r="L14308" s="32">
        <v>3.9249999999999998</v>
      </c>
      <c r="M14308" s="32">
        <v>11.608333333333333</v>
      </c>
      <c r="N14308" s="32">
        <v>4.4027777777777777</v>
      </c>
      <c r="O14308" s="32">
        <v>0.24661988704432652</v>
      </c>
      <c r="P14308" s="32">
        <v>5.3888888888888893</v>
      </c>
      <c r="Q14308" s="32">
        <v>11.283333333333333</v>
      </c>
      <c r="R14308" s="32">
        <v>0.2568030121512922</v>
      </c>
      <c r="S14308" s="32">
        <v>11.811111111111112</v>
      </c>
      <c r="T14308" s="32">
        <v>4.3194444444444446</v>
      </c>
      <c r="U14308" s="32">
        <v>0</v>
      </c>
      <c r="V14308" s="32">
        <v>0.24845969536197163</v>
      </c>
      <c r="W14308" s="32">
        <v>8.3583333333333325</v>
      </c>
      <c r="X14308" s="32">
        <v>8.7555555555555564</v>
      </c>
      <c r="Y14308" s="32">
        <v>0</v>
      </c>
      <c r="Z14308" s="32">
        <v>0.26360602430258429</v>
      </c>
      <c r="AA14308" s="32">
        <v>0</v>
      </c>
      <c r="AB14308" s="32">
        <v>0</v>
      </c>
      <c r="AC14308" s="32">
        <v>0</v>
      </c>
      <c r="AD14308" s="32">
        <v>0</v>
      </c>
      <c r="AE14308" s="32">
        <v>0</v>
      </c>
      <c r="AF14308" s="32">
        <v>0</v>
      </c>
      <c r="AG14308" s="32">
        <v>0</v>
      </c>
      <c r="AH14308" t="s">
        <v>13115</v>
      </c>
      <c r="AI14308" s="33">
        <v>5</v>
      </c>
    </row>
    <row r="14309" spans="1:35" x14ac:dyDescent="0.25">
      <c r="A14309" t="s">
        <v>36088</v>
      </c>
      <c r="B14309" t="s">
        <v>27562</v>
      </c>
      <c r="C14309" t="s">
        <v>33954</v>
      </c>
      <c r="D14309" t="s">
        <v>34483</v>
      </c>
      <c r="E14309" s="32">
        <v>32.833333333333336</v>
      </c>
      <c r="F14309" s="32">
        <v>3.6444444444444444</v>
      </c>
      <c r="G14309" s="32">
        <v>2.2222222222222223E-2</v>
      </c>
      <c r="H14309" s="32">
        <v>0.5</v>
      </c>
      <c r="I14309" s="32">
        <v>0.4</v>
      </c>
      <c r="J14309" s="32">
        <v>0</v>
      </c>
      <c r="K14309" s="32">
        <v>0</v>
      </c>
      <c r="L14309" s="32">
        <v>0.26244444444444448</v>
      </c>
      <c r="M14309" s="32">
        <v>0</v>
      </c>
      <c r="N14309" s="32">
        <v>0</v>
      </c>
      <c r="O14309" s="32">
        <v>0</v>
      </c>
      <c r="P14309" s="32">
        <v>2.2222222222222223</v>
      </c>
      <c r="Q14309" s="32">
        <v>8.9194444444444443</v>
      </c>
      <c r="R14309" s="32">
        <v>0.33934010152284261</v>
      </c>
      <c r="S14309" s="32">
        <v>0.69877777777777783</v>
      </c>
      <c r="T14309" s="32">
        <v>4.0935555555555538</v>
      </c>
      <c r="U14309" s="32">
        <v>0</v>
      </c>
      <c r="V14309" s="32">
        <v>0.1459593908629441</v>
      </c>
      <c r="W14309" s="32">
        <v>3.0305555555555568</v>
      </c>
      <c r="X14309" s="32">
        <v>2.2374444444444448</v>
      </c>
      <c r="Y14309" s="32">
        <v>4.4444444444444446E-2</v>
      </c>
      <c r="Z14309" s="32">
        <v>0.1618003384094755</v>
      </c>
      <c r="AA14309" s="32">
        <v>0</v>
      </c>
      <c r="AB14309" s="32">
        <v>0</v>
      </c>
      <c r="AC14309" s="32">
        <v>0</v>
      </c>
      <c r="AD14309" s="32">
        <v>0</v>
      </c>
      <c r="AE14309" s="32">
        <v>0</v>
      </c>
      <c r="AF14309" s="32">
        <v>0</v>
      </c>
      <c r="AG14309" s="32">
        <v>0</v>
      </c>
      <c r="AH14309" t="s">
        <v>13017</v>
      </c>
      <c r="AI14309" s="33">
        <v>5</v>
      </c>
    </row>
    <row r="14310" spans="1:35" x14ac:dyDescent="0.25">
      <c r="A14310" t="s">
        <v>36088</v>
      </c>
      <c r="B14310" t="s">
        <v>27795</v>
      </c>
      <c r="C14310" t="s">
        <v>31201</v>
      </c>
      <c r="D14310" t="s">
        <v>35945</v>
      </c>
      <c r="E14310" s="32">
        <v>35.411111111111111</v>
      </c>
      <c r="F14310" s="32">
        <v>5.2555555555555555</v>
      </c>
      <c r="G14310" s="32">
        <v>6.6666666666666666E-2</v>
      </c>
      <c r="H14310" s="32">
        <v>0.15588888888888888</v>
      </c>
      <c r="I14310" s="32">
        <v>0.61111111111111116</v>
      </c>
      <c r="J14310" s="32">
        <v>0</v>
      </c>
      <c r="K14310" s="32">
        <v>0</v>
      </c>
      <c r="L14310" s="32">
        <v>0.51355555555555565</v>
      </c>
      <c r="M14310" s="32">
        <v>0.78055555555555556</v>
      </c>
      <c r="N14310" s="32">
        <v>0.17499999999999999</v>
      </c>
      <c r="O14310" s="32">
        <v>2.6984625039221836E-2</v>
      </c>
      <c r="P14310" s="32">
        <v>5.4749999999999996</v>
      </c>
      <c r="Q14310" s="32">
        <v>5.4861111111111107</v>
      </c>
      <c r="R14310" s="32">
        <v>0.30953875117665514</v>
      </c>
      <c r="S14310" s="32">
        <v>0.89211111111111108</v>
      </c>
      <c r="T14310" s="32">
        <v>1.8777777777777778</v>
      </c>
      <c r="U14310" s="32">
        <v>0</v>
      </c>
      <c r="V14310" s="32">
        <v>7.8220897395669897E-2</v>
      </c>
      <c r="W14310" s="32">
        <v>1.1078888888888889</v>
      </c>
      <c r="X14310" s="32">
        <v>2.1673333333333336</v>
      </c>
      <c r="Y14310" s="32">
        <v>0</v>
      </c>
      <c r="Z14310" s="32">
        <v>9.2491371195481648E-2</v>
      </c>
      <c r="AA14310" s="32">
        <v>0</v>
      </c>
      <c r="AB14310" s="32">
        <v>0</v>
      </c>
      <c r="AC14310" s="32">
        <v>0</v>
      </c>
      <c r="AD14310" s="32">
        <v>0</v>
      </c>
      <c r="AE14310" s="32">
        <v>0</v>
      </c>
      <c r="AF14310" s="32">
        <v>0</v>
      </c>
      <c r="AG14310" s="32">
        <v>0</v>
      </c>
      <c r="AH14310" t="s">
        <v>13256</v>
      </c>
      <c r="AI14310" s="33">
        <v>5</v>
      </c>
    </row>
    <row r="14311" spans="1:35" x14ac:dyDescent="0.25">
      <c r="A14311" t="s">
        <v>36088</v>
      </c>
      <c r="B14311" t="s">
        <v>27747</v>
      </c>
      <c r="C14311" t="s">
        <v>33929</v>
      </c>
      <c r="D14311" t="s">
        <v>35917</v>
      </c>
      <c r="E14311" s="32">
        <v>95.177777777777777</v>
      </c>
      <c r="F14311" s="32">
        <v>72.044444444444451</v>
      </c>
      <c r="G14311" s="32">
        <v>0</v>
      </c>
      <c r="H14311" s="32">
        <v>0</v>
      </c>
      <c r="I14311" s="32">
        <v>0</v>
      </c>
      <c r="J14311" s="32">
        <v>0</v>
      </c>
      <c r="K14311" s="32">
        <v>0</v>
      </c>
      <c r="L14311" s="32">
        <v>5.1357777777777773</v>
      </c>
      <c r="M14311" s="32">
        <v>0</v>
      </c>
      <c r="N14311" s="32">
        <v>11.677777777777777</v>
      </c>
      <c r="O14311" s="32">
        <v>0.1226943731029652</v>
      </c>
      <c r="P14311" s="32">
        <v>4.9777777777777779</v>
      </c>
      <c r="Q14311" s="32">
        <v>7.85</v>
      </c>
      <c r="R14311" s="32">
        <v>0.1347770254494513</v>
      </c>
      <c r="S14311" s="32">
        <v>5.0620000000000003</v>
      </c>
      <c r="T14311" s="32">
        <v>9.6744444444444451</v>
      </c>
      <c r="U14311" s="32">
        <v>0</v>
      </c>
      <c r="V14311" s="32">
        <v>0.1548307261265468</v>
      </c>
      <c r="W14311" s="32">
        <v>4.2308888888888889</v>
      </c>
      <c r="X14311" s="32">
        <v>6.6927777777777795</v>
      </c>
      <c r="Y14311" s="32">
        <v>0</v>
      </c>
      <c r="Z14311" s="32">
        <v>0.11477118841933227</v>
      </c>
      <c r="AA14311" s="32">
        <v>0</v>
      </c>
      <c r="AB14311" s="32">
        <v>0</v>
      </c>
      <c r="AC14311" s="32">
        <v>0</v>
      </c>
      <c r="AD14311" s="32">
        <v>21.955555555555556</v>
      </c>
      <c r="AE14311" s="32">
        <v>0</v>
      </c>
      <c r="AF14311" s="32">
        <v>0</v>
      </c>
      <c r="AG14311" s="32">
        <v>0</v>
      </c>
      <c r="AH14311" t="s">
        <v>13208</v>
      </c>
      <c r="AI14311" s="33">
        <v>5</v>
      </c>
    </row>
    <row r="14312" spans="1:35" x14ac:dyDescent="0.25">
      <c r="A14312" t="s">
        <v>36088</v>
      </c>
      <c r="B14312" t="s">
        <v>27499</v>
      </c>
      <c r="C14312" t="s">
        <v>33928</v>
      </c>
      <c r="D14312" t="s">
        <v>34810</v>
      </c>
      <c r="E14312" s="32">
        <v>59.088888888888889</v>
      </c>
      <c r="F14312" s="32">
        <v>45.911111111111111</v>
      </c>
      <c r="G14312" s="32">
        <v>0</v>
      </c>
      <c r="H14312" s="32">
        <v>0</v>
      </c>
      <c r="I14312" s="32">
        <v>0</v>
      </c>
      <c r="J14312" s="32">
        <v>0</v>
      </c>
      <c r="K14312" s="32">
        <v>0</v>
      </c>
      <c r="L14312" s="32">
        <v>5.0979999999999999</v>
      </c>
      <c r="M14312" s="32">
        <v>0</v>
      </c>
      <c r="N14312" s="32">
        <v>5.8777777777777782</v>
      </c>
      <c r="O14312" s="32">
        <v>9.9473486273034983E-2</v>
      </c>
      <c r="P14312" s="32">
        <v>5.6749999999999998</v>
      </c>
      <c r="Q14312" s="32">
        <v>4.6138888888888889</v>
      </c>
      <c r="R14312" s="32">
        <v>0.1741256111320045</v>
      </c>
      <c r="S14312" s="32">
        <v>4.4201111111111127</v>
      </c>
      <c r="T14312" s="32">
        <v>5.4823333333333339</v>
      </c>
      <c r="U14312" s="32">
        <v>0</v>
      </c>
      <c r="V14312" s="32">
        <v>0.16758555848063186</v>
      </c>
      <c r="W14312" s="32">
        <v>3.4284444444444437</v>
      </c>
      <c r="X14312" s="32">
        <v>4.5093333333333332</v>
      </c>
      <c r="Y14312" s="32">
        <v>0</v>
      </c>
      <c r="Z14312" s="32">
        <v>0.13433621662279052</v>
      </c>
      <c r="AA14312" s="32">
        <v>0</v>
      </c>
      <c r="AB14312" s="32">
        <v>0</v>
      </c>
      <c r="AC14312" s="32">
        <v>0</v>
      </c>
      <c r="AD14312" s="32">
        <v>19.899999999999999</v>
      </c>
      <c r="AE14312" s="32">
        <v>0</v>
      </c>
      <c r="AF14312" s="32">
        <v>0</v>
      </c>
      <c r="AG14312" s="32">
        <v>0</v>
      </c>
      <c r="AH14312" t="s">
        <v>12953</v>
      </c>
      <c r="AI14312" s="33">
        <v>5</v>
      </c>
    </row>
    <row r="14313" spans="1:35" x14ac:dyDescent="0.25">
      <c r="A14313" t="s">
        <v>36088</v>
      </c>
      <c r="B14313" t="s">
        <v>27750</v>
      </c>
      <c r="C14313" t="s">
        <v>31837</v>
      </c>
      <c r="D14313" t="s">
        <v>35220</v>
      </c>
      <c r="E14313" s="32">
        <v>49.222222222222221</v>
      </c>
      <c r="F14313" s="32">
        <v>2.8444444444444446</v>
      </c>
      <c r="G14313" s="32">
        <v>0</v>
      </c>
      <c r="H14313" s="32">
        <v>0</v>
      </c>
      <c r="I14313" s="32">
        <v>2.6666666666666665</v>
      </c>
      <c r="J14313" s="32">
        <v>0</v>
      </c>
      <c r="K14313" s="32">
        <v>0</v>
      </c>
      <c r="L14313" s="32">
        <v>1.5683333333333327</v>
      </c>
      <c r="M14313" s="32">
        <v>9.3277777777777775</v>
      </c>
      <c r="N14313" s="32">
        <v>0</v>
      </c>
      <c r="O14313" s="32">
        <v>0.18950338600451466</v>
      </c>
      <c r="P14313" s="32">
        <v>0</v>
      </c>
      <c r="Q14313" s="32">
        <v>20.214777777777751</v>
      </c>
      <c r="R14313" s="32">
        <v>0.41068397291196335</v>
      </c>
      <c r="S14313" s="32">
        <v>2.669111111111111</v>
      </c>
      <c r="T14313" s="32">
        <v>9.8908888888888864</v>
      </c>
      <c r="U14313" s="32">
        <v>0</v>
      </c>
      <c r="V14313" s="32">
        <v>0.25516930022573359</v>
      </c>
      <c r="W14313" s="32">
        <v>8.1107777777777788</v>
      </c>
      <c r="X14313" s="32">
        <v>12.139888888888889</v>
      </c>
      <c r="Y14313" s="32">
        <v>5.2555555555555555</v>
      </c>
      <c r="Z14313" s="32">
        <v>0.51818510158013553</v>
      </c>
      <c r="AA14313" s="32">
        <v>0</v>
      </c>
      <c r="AB14313" s="32">
        <v>0</v>
      </c>
      <c r="AC14313" s="32">
        <v>0</v>
      </c>
      <c r="AD14313" s="32">
        <v>0</v>
      </c>
      <c r="AE14313" s="32">
        <v>0</v>
      </c>
      <c r="AF14313" s="32">
        <v>0</v>
      </c>
      <c r="AG14313" s="32">
        <v>0</v>
      </c>
      <c r="AH14313" t="s">
        <v>13211</v>
      </c>
      <c r="AI14313" s="33">
        <v>5</v>
      </c>
    </row>
    <row r="14314" spans="1:35" x14ac:dyDescent="0.25">
      <c r="A14314" t="s">
        <v>36088</v>
      </c>
      <c r="B14314" t="s">
        <v>27625</v>
      </c>
      <c r="C14314" t="s">
        <v>30914</v>
      </c>
      <c r="D14314" t="s">
        <v>34387</v>
      </c>
      <c r="E14314" s="32">
        <v>56.1</v>
      </c>
      <c r="F14314" s="32">
        <v>5.4222222222222225</v>
      </c>
      <c r="G14314" s="32">
        <v>0.13333333333333333</v>
      </c>
      <c r="H14314" s="32">
        <v>0</v>
      </c>
      <c r="I14314" s="32">
        <v>5.0111111111111111</v>
      </c>
      <c r="J14314" s="32">
        <v>0</v>
      </c>
      <c r="K14314" s="32">
        <v>0</v>
      </c>
      <c r="L14314" s="32">
        <v>9.1630000000000003</v>
      </c>
      <c r="M14314" s="32">
        <v>14.71111111111111</v>
      </c>
      <c r="N14314" s="32">
        <v>0</v>
      </c>
      <c r="O14314" s="32">
        <v>0.26223014458308574</v>
      </c>
      <c r="P14314" s="32">
        <v>0</v>
      </c>
      <c r="Q14314" s="32">
        <v>6.1422222222222205</v>
      </c>
      <c r="R14314" s="32">
        <v>0.10948702713408592</v>
      </c>
      <c r="S14314" s="32">
        <v>14.973666666666665</v>
      </c>
      <c r="T14314" s="32">
        <v>0.27166666666666672</v>
      </c>
      <c r="U14314" s="32">
        <v>0</v>
      </c>
      <c r="V14314" s="32">
        <v>0.27175282234105758</v>
      </c>
      <c r="W14314" s="32">
        <v>5.8561111111111108</v>
      </c>
      <c r="X14314" s="32">
        <v>4.7991111111111113</v>
      </c>
      <c r="Y14314" s="32">
        <v>0.78888888888888886</v>
      </c>
      <c r="Z14314" s="32">
        <v>0.20399485046543869</v>
      </c>
      <c r="AA14314" s="32">
        <v>0</v>
      </c>
      <c r="AB14314" s="32">
        <v>0</v>
      </c>
      <c r="AC14314" s="32">
        <v>0</v>
      </c>
      <c r="AD14314" s="32">
        <v>0.1381111111111111</v>
      </c>
      <c r="AE14314" s="32">
        <v>0</v>
      </c>
      <c r="AF14314" s="32">
        <v>0</v>
      </c>
      <c r="AG14314" s="32">
        <v>0</v>
      </c>
      <c r="AH14314" t="s">
        <v>13081</v>
      </c>
      <c r="AI14314" s="33">
        <v>5</v>
      </c>
    </row>
    <row r="14315" spans="1:35" x14ac:dyDescent="0.25">
      <c r="A14315" t="s">
        <v>36088</v>
      </c>
      <c r="B14315" t="s">
        <v>27704</v>
      </c>
      <c r="C14315" t="s">
        <v>34003</v>
      </c>
      <c r="D14315" t="s">
        <v>35939</v>
      </c>
      <c r="E14315" s="32">
        <v>43.655555555555559</v>
      </c>
      <c r="F14315" s="32">
        <v>11.111111111111111</v>
      </c>
      <c r="G14315" s="32">
        <v>0</v>
      </c>
      <c r="H14315" s="32">
        <v>0.45</v>
      </c>
      <c r="I14315" s="32">
        <v>1.1555555555555554</v>
      </c>
      <c r="J14315" s="32">
        <v>0</v>
      </c>
      <c r="K14315" s="32">
        <v>0</v>
      </c>
      <c r="L14315" s="32">
        <v>7.4961111111111105</v>
      </c>
      <c r="M14315" s="32">
        <v>11.39733333333333</v>
      </c>
      <c r="N14315" s="32">
        <v>0</v>
      </c>
      <c r="O14315" s="32">
        <v>0.26107406464749294</v>
      </c>
      <c r="P14315" s="32">
        <v>9.3347777777777807</v>
      </c>
      <c r="Q14315" s="32">
        <v>0</v>
      </c>
      <c r="R14315" s="32">
        <v>0.21382794604225</v>
      </c>
      <c r="S14315" s="32">
        <v>7.2241111111111103</v>
      </c>
      <c r="T14315" s="32">
        <v>9.1324444444444435</v>
      </c>
      <c r="U14315" s="32">
        <v>0</v>
      </c>
      <c r="V14315" s="32">
        <v>0.3746729447696614</v>
      </c>
      <c r="W14315" s="32">
        <v>5.1796666666666678</v>
      </c>
      <c r="X14315" s="32">
        <v>7.511333333333333</v>
      </c>
      <c r="Y14315" s="32">
        <v>0</v>
      </c>
      <c r="Z14315" s="32">
        <v>0.29070755917536267</v>
      </c>
      <c r="AA14315" s="32">
        <v>0</v>
      </c>
      <c r="AB14315" s="32">
        <v>0</v>
      </c>
      <c r="AC14315" s="32">
        <v>0</v>
      </c>
      <c r="AD14315" s="32">
        <v>0</v>
      </c>
      <c r="AE14315" s="32">
        <v>0</v>
      </c>
      <c r="AF14315" s="32">
        <v>0</v>
      </c>
      <c r="AG14315" s="32">
        <v>0</v>
      </c>
      <c r="AH14315" t="s">
        <v>13163</v>
      </c>
      <c r="AI14315" s="33">
        <v>5</v>
      </c>
    </row>
    <row r="14316" spans="1:35" x14ac:dyDescent="0.25">
      <c r="A14316" t="s">
        <v>36088</v>
      </c>
      <c r="B14316" t="s">
        <v>27666</v>
      </c>
      <c r="C14316" t="s">
        <v>33971</v>
      </c>
      <c r="D14316" t="s">
        <v>35918</v>
      </c>
      <c r="E14316" s="32">
        <v>96.044444444444451</v>
      </c>
      <c r="F14316" s="32">
        <v>5.7777777777777777</v>
      </c>
      <c r="G14316" s="32">
        <v>0.33333333333333331</v>
      </c>
      <c r="H14316" s="32">
        <v>0.37677777777777782</v>
      </c>
      <c r="I14316" s="32">
        <v>5.4222222222222225</v>
      </c>
      <c r="J14316" s="32">
        <v>0</v>
      </c>
      <c r="K14316" s="32">
        <v>4.7444444444444445</v>
      </c>
      <c r="L14316" s="32">
        <v>2.4508888888888882</v>
      </c>
      <c r="M14316" s="32">
        <v>9.2111111111111104</v>
      </c>
      <c r="N14316" s="32">
        <v>0</v>
      </c>
      <c r="O14316" s="32">
        <v>9.5904673762147133E-2</v>
      </c>
      <c r="P14316" s="32">
        <v>4.7111111111111112</v>
      </c>
      <c r="Q14316" s="32">
        <v>11.755333333333333</v>
      </c>
      <c r="R14316" s="32">
        <v>0.17144608977325312</v>
      </c>
      <c r="S14316" s="32">
        <v>4.9110000000000005</v>
      </c>
      <c r="T14316" s="32">
        <v>5.6037777777777782</v>
      </c>
      <c r="U14316" s="32">
        <v>0</v>
      </c>
      <c r="V14316" s="32">
        <v>0.10947825080981027</v>
      </c>
      <c r="W14316" s="32">
        <v>4.3525555555555533</v>
      </c>
      <c r="X14316" s="32">
        <v>7.2488888888888861</v>
      </c>
      <c r="Y14316" s="32">
        <v>2.2777777777777777</v>
      </c>
      <c r="Z14316" s="32">
        <v>0.14450832947709388</v>
      </c>
      <c r="AA14316" s="32">
        <v>0</v>
      </c>
      <c r="AB14316" s="32">
        <v>0</v>
      </c>
      <c r="AC14316" s="32">
        <v>0</v>
      </c>
      <c r="AD14316" s="32">
        <v>0</v>
      </c>
      <c r="AE14316" s="32">
        <v>0</v>
      </c>
      <c r="AF14316" s="32">
        <v>0</v>
      </c>
      <c r="AG14316" s="32">
        <v>6.6666666666666666E-2</v>
      </c>
      <c r="AH14316" t="s">
        <v>13122</v>
      </c>
      <c r="AI14316" s="33">
        <v>5</v>
      </c>
    </row>
    <row r="14317" spans="1:35" x14ac:dyDescent="0.25">
      <c r="A14317" t="s">
        <v>36088</v>
      </c>
      <c r="B14317" t="s">
        <v>27592</v>
      </c>
      <c r="C14317" t="s">
        <v>33956</v>
      </c>
      <c r="D14317" t="s">
        <v>35151</v>
      </c>
      <c r="E14317" s="32">
        <v>30.166666666666668</v>
      </c>
      <c r="F14317" s="32">
        <v>4.9666666666666668</v>
      </c>
      <c r="G14317" s="32">
        <v>6.6666666666666666E-2</v>
      </c>
      <c r="H14317" s="32">
        <v>0.15277777777777779</v>
      </c>
      <c r="I14317" s="32">
        <v>0.84444444444444444</v>
      </c>
      <c r="J14317" s="32">
        <v>0</v>
      </c>
      <c r="K14317" s="32">
        <v>0</v>
      </c>
      <c r="L14317" s="32">
        <v>1.7391111111111115</v>
      </c>
      <c r="M14317" s="32">
        <v>7.9947777777777711</v>
      </c>
      <c r="N14317" s="32">
        <v>0</v>
      </c>
      <c r="O14317" s="32">
        <v>0.26502025782688743</v>
      </c>
      <c r="P14317" s="32">
        <v>0</v>
      </c>
      <c r="Q14317" s="32">
        <v>11.434444444444443</v>
      </c>
      <c r="R14317" s="32">
        <v>0.37904235727440139</v>
      </c>
      <c r="S14317" s="32">
        <v>2.6778888888888894</v>
      </c>
      <c r="T14317" s="32">
        <v>3.1347777777777779</v>
      </c>
      <c r="U14317" s="32">
        <v>0</v>
      </c>
      <c r="V14317" s="32">
        <v>0.19268508287292818</v>
      </c>
      <c r="W14317" s="32">
        <v>1.6312222222222224</v>
      </c>
      <c r="X14317" s="32">
        <v>4.5439999999999987</v>
      </c>
      <c r="Y14317" s="32">
        <v>2.1666666666666665</v>
      </c>
      <c r="Z14317" s="32">
        <v>0.2765267034990791</v>
      </c>
      <c r="AA14317" s="32">
        <v>0</v>
      </c>
      <c r="AB14317" s="32">
        <v>0</v>
      </c>
      <c r="AC14317" s="32">
        <v>0</v>
      </c>
      <c r="AD14317" s="32">
        <v>0</v>
      </c>
      <c r="AE14317" s="32">
        <v>0</v>
      </c>
      <c r="AF14317" s="32">
        <v>0</v>
      </c>
      <c r="AG14317" s="32">
        <v>0</v>
      </c>
      <c r="AH14317" t="s">
        <v>13048</v>
      </c>
      <c r="AI14317" s="33">
        <v>5</v>
      </c>
    </row>
    <row r="14318" spans="1:35" x14ac:dyDescent="0.25">
      <c r="A14318" t="s">
        <v>36088</v>
      </c>
      <c r="B14318" t="s">
        <v>27734</v>
      </c>
      <c r="C14318" t="s">
        <v>30007</v>
      </c>
      <c r="D14318" t="s">
        <v>35915</v>
      </c>
      <c r="E14318" s="32">
        <v>29.322222222222223</v>
      </c>
      <c r="F14318" s="32">
        <v>9.9111111111111114</v>
      </c>
      <c r="G14318" s="32">
        <v>0</v>
      </c>
      <c r="H14318" s="32">
        <v>0</v>
      </c>
      <c r="I14318" s="32">
        <v>3.7555555555555555</v>
      </c>
      <c r="J14318" s="32">
        <v>0</v>
      </c>
      <c r="K14318" s="32">
        <v>0</v>
      </c>
      <c r="L14318" s="32">
        <v>5.4222222222222225</v>
      </c>
      <c r="M14318" s="32">
        <v>0</v>
      </c>
      <c r="N14318" s="32">
        <v>7.6614444444444443</v>
      </c>
      <c r="O14318" s="32">
        <v>0.26128457749147405</v>
      </c>
      <c r="P14318" s="32">
        <v>0</v>
      </c>
      <c r="Q14318" s="32">
        <v>0</v>
      </c>
      <c r="R14318" s="32">
        <v>0</v>
      </c>
      <c r="S14318" s="32">
        <v>7.5844444444444443</v>
      </c>
      <c r="T14318" s="32">
        <v>0</v>
      </c>
      <c r="U14318" s="32">
        <v>0</v>
      </c>
      <c r="V14318" s="32">
        <v>0.25865858279651383</v>
      </c>
      <c r="W14318" s="32">
        <v>5.1594444444444436</v>
      </c>
      <c r="X14318" s="32">
        <v>9.8694444444444436</v>
      </c>
      <c r="Y14318" s="32">
        <v>0</v>
      </c>
      <c r="Z14318" s="32">
        <v>0.512542629784009</v>
      </c>
      <c r="AA14318" s="32">
        <v>0</v>
      </c>
      <c r="AB14318" s="32">
        <v>5.5222222222222221</v>
      </c>
      <c r="AC14318" s="32">
        <v>0</v>
      </c>
      <c r="AD14318" s="32">
        <v>0</v>
      </c>
      <c r="AE14318" s="32">
        <v>0</v>
      </c>
      <c r="AF14318" s="32">
        <v>0</v>
      </c>
      <c r="AG14318" s="32">
        <v>0</v>
      </c>
      <c r="AH14318" t="s">
        <v>13195</v>
      </c>
      <c r="AI14318" s="33">
        <v>5</v>
      </c>
    </row>
    <row r="14319" spans="1:35" x14ac:dyDescent="0.25">
      <c r="A14319" t="s">
        <v>36088</v>
      </c>
      <c r="B14319" t="s">
        <v>27790</v>
      </c>
      <c r="C14319" t="s">
        <v>29519</v>
      </c>
      <c r="D14319" t="s">
        <v>34495</v>
      </c>
      <c r="E14319" s="32">
        <v>24.044444444444444</v>
      </c>
      <c r="F14319" s="32">
        <v>0</v>
      </c>
      <c r="G14319" s="32">
        <v>1.1111111111111112</v>
      </c>
      <c r="H14319" s="32">
        <v>0.15555555555555556</v>
      </c>
      <c r="I14319" s="32">
        <v>0</v>
      </c>
      <c r="J14319" s="32">
        <v>0</v>
      </c>
      <c r="K14319" s="32">
        <v>0</v>
      </c>
      <c r="L14319" s="32">
        <v>3.5727777777777781</v>
      </c>
      <c r="M14319" s="32">
        <v>0</v>
      </c>
      <c r="N14319" s="32">
        <v>4.9107777777777777</v>
      </c>
      <c r="O14319" s="32">
        <v>0.20423752310536045</v>
      </c>
      <c r="P14319" s="32">
        <v>0</v>
      </c>
      <c r="Q14319" s="32">
        <v>7.3326666666666673</v>
      </c>
      <c r="R14319" s="32">
        <v>0.30496303142329023</v>
      </c>
      <c r="S14319" s="32">
        <v>5.7415555555555553</v>
      </c>
      <c r="T14319" s="32">
        <v>5.9267777777777786</v>
      </c>
      <c r="U14319" s="32">
        <v>0</v>
      </c>
      <c r="V14319" s="32">
        <v>0.48528188539741218</v>
      </c>
      <c r="W14319" s="32">
        <v>2.2511111111111113</v>
      </c>
      <c r="X14319" s="32">
        <v>5.1670000000000007</v>
      </c>
      <c r="Y14319" s="32">
        <v>0</v>
      </c>
      <c r="Z14319" s="32">
        <v>0.30851663585951944</v>
      </c>
      <c r="AA14319" s="32">
        <v>0</v>
      </c>
      <c r="AB14319" s="32">
        <v>0</v>
      </c>
      <c r="AC14319" s="32">
        <v>0</v>
      </c>
      <c r="AD14319" s="32">
        <v>0</v>
      </c>
      <c r="AE14319" s="32">
        <v>0</v>
      </c>
      <c r="AF14319" s="32">
        <v>0</v>
      </c>
      <c r="AG14319" s="32">
        <v>0</v>
      </c>
      <c r="AH14319" t="s">
        <v>13251</v>
      </c>
      <c r="AI14319" s="33">
        <v>5</v>
      </c>
    </row>
    <row r="14320" spans="1:35" x14ac:dyDescent="0.25">
      <c r="A14320" t="s">
        <v>36088</v>
      </c>
      <c r="B14320" t="s">
        <v>27669</v>
      </c>
      <c r="C14320" t="s">
        <v>34000</v>
      </c>
      <c r="D14320" t="s">
        <v>34692</v>
      </c>
      <c r="E14320" s="32">
        <v>31.477777777777778</v>
      </c>
      <c r="F14320" s="32">
        <v>5.6888888888888891</v>
      </c>
      <c r="G14320" s="32">
        <v>0</v>
      </c>
      <c r="H14320" s="32">
        <v>0</v>
      </c>
      <c r="I14320" s="32">
        <v>0.78888888888888886</v>
      </c>
      <c r="J14320" s="32">
        <v>0</v>
      </c>
      <c r="K14320" s="32">
        <v>0</v>
      </c>
      <c r="L14320" s="32">
        <v>0.64999999999999991</v>
      </c>
      <c r="M14320" s="32">
        <v>5.51588888888889</v>
      </c>
      <c r="N14320" s="32">
        <v>0</v>
      </c>
      <c r="O14320" s="32">
        <v>0.17523120367102016</v>
      </c>
      <c r="P14320" s="32">
        <v>5.2888888888888888</v>
      </c>
      <c r="Q14320" s="32">
        <v>5.9154444444444447</v>
      </c>
      <c r="R14320" s="32">
        <v>0.35594422873279213</v>
      </c>
      <c r="S14320" s="32">
        <v>0.7348888888888887</v>
      </c>
      <c r="T14320" s="32">
        <v>2.6276666666666668</v>
      </c>
      <c r="U14320" s="32">
        <v>0</v>
      </c>
      <c r="V14320" s="32">
        <v>0.1068231556653724</v>
      </c>
      <c r="W14320" s="32">
        <v>0.5026666666666666</v>
      </c>
      <c r="X14320" s="32">
        <v>1.6548888888888886</v>
      </c>
      <c r="Y14320" s="32">
        <v>0</v>
      </c>
      <c r="Z14320" s="32">
        <v>6.8542181433109764E-2</v>
      </c>
      <c r="AA14320" s="32">
        <v>0</v>
      </c>
      <c r="AB14320" s="32">
        <v>0</v>
      </c>
      <c r="AC14320" s="32">
        <v>0</v>
      </c>
      <c r="AD14320" s="32">
        <v>0</v>
      </c>
      <c r="AE14320" s="32">
        <v>0</v>
      </c>
      <c r="AF14320" s="32">
        <v>0</v>
      </c>
      <c r="AG14320" s="32">
        <v>0</v>
      </c>
      <c r="AH14320" t="s">
        <v>13125</v>
      </c>
      <c r="AI14320" s="33">
        <v>5</v>
      </c>
    </row>
    <row r="14321" spans="1:35" x14ac:dyDescent="0.25">
      <c r="A14321" t="s">
        <v>36088</v>
      </c>
      <c r="B14321" t="s">
        <v>27600</v>
      </c>
      <c r="C14321" t="s">
        <v>33924</v>
      </c>
      <c r="D14321" t="s">
        <v>35922</v>
      </c>
      <c r="E14321" s="32">
        <v>43.288888888888891</v>
      </c>
      <c r="F14321" s="32">
        <v>6.1222222222222218</v>
      </c>
      <c r="G14321" s="32">
        <v>0.14444444444444443</v>
      </c>
      <c r="H14321" s="32">
        <v>0.16666666666666666</v>
      </c>
      <c r="I14321" s="32">
        <v>5.1555555555555559</v>
      </c>
      <c r="J14321" s="32">
        <v>0</v>
      </c>
      <c r="K14321" s="32">
        <v>0</v>
      </c>
      <c r="L14321" s="32">
        <v>0.91755555555555557</v>
      </c>
      <c r="M14321" s="32">
        <v>0</v>
      </c>
      <c r="N14321" s="32">
        <v>5.7388888888888889</v>
      </c>
      <c r="O14321" s="32">
        <v>0.13257186858316222</v>
      </c>
      <c r="P14321" s="32">
        <v>0</v>
      </c>
      <c r="Q14321" s="32">
        <v>4.5111111111111111</v>
      </c>
      <c r="R14321" s="32">
        <v>0.1042094455852156</v>
      </c>
      <c r="S14321" s="32">
        <v>3.7156666666666669</v>
      </c>
      <c r="T14321" s="32">
        <v>0.36322222222222211</v>
      </c>
      <c r="U14321" s="32">
        <v>0</v>
      </c>
      <c r="V14321" s="32">
        <v>9.4224845995893217E-2</v>
      </c>
      <c r="W14321" s="32">
        <v>0.30577777777777781</v>
      </c>
      <c r="X14321" s="32">
        <v>3.2836666666666665</v>
      </c>
      <c r="Y14321" s="32">
        <v>0</v>
      </c>
      <c r="Z14321" s="32">
        <v>8.2918377823408621E-2</v>
      </c>
      <c r="AA14321" s="32">
        <v>0</v>
      </c>
      <c r="AB14321" s="32">
        <v>0</v>
      </c>
      <c r="AC14321" s="32">
        <v>0</v>
      </c>
      <c r="AD14321" s="32">
        <v>23.266666666666666</v>
      </c>
      <c r="AE14321" s="32">
        <v>0</v>
      </c>
      <c r="AF14321" s="32">
        <v>0</v>
      </c>
      <c r="AG14321" s="32">
        <v>0</v>
      </c>
      <c r="AH14321" t="s">
        <v>13056</v>
      </c>
      <c r="AI14321" s="33">
        <v>5</v>
      </c>
    </row>
    <row r="14322" spans="1:35" x14ac:dyDescent="0.25">
      <c r="A14322" t="s">
        <v>36088</v>
      </c>
      <c r="B14322" t="s">
        <v>27580</v>
      </c>
      <c r="C14322" t="s">
        <v>33965</v>
      </c>
      <c r="D14322" t="s">
        <v>34472</v>
      </c>
      <c r="E14322" s="32">
        <v>152.48888888888888</v>
      </c>
      <c r="F14322" s="32">
        <v>4.8666666666666663</v>
      </c>
      <c r="G14322" s="32">
        <v>0.16666666666666666</v>
      </c>
      <c r="H14322" s="32">
        <v>0.31111111111111112</v>
      </c>
      <c r="I14322" s="32">
        <v>15.5</v>
      </c>
      <c r="J14322" s="32">
        <v>0</v>
      </c>
      <c r="K14322" s="32">
        <v>0</v>
      </c>
      <c r="L14322" s="32">
        <v>1.0748888888888894</v>
      </c>
      <c r="M14322" s="32">
        <v>20.333333333333332</v>
      </c>
      <c r="N14322" s="32">
        <v>4.8833333333333337</v>
      </c>
      <c r="O14322" s="32">
        <v>0.1653672398717575</v>
      </c>
      <c r="P14322" s="32">
        <v>5.0138888888888893</v>
      </c>
      <c r="Q14322" s="32">
        <v>19.93888888888889</v>
      </c>
      <c r="R14322" s="32">
        <v>0.1636366948411542</v>
      </c>
      <c r="S14322" s="32">
        <v>1.599777777777778</v>
      </c>
      <c r="T14322" s="32">
        <v>9.0558888888888855</v>
      </c>
      <c r="U14322" s="32">
        <v>0</v>
      </c>
      <c r="V14322" s="32">
        <v>6.9878315359953355E-2</v>
      </c>
      <c r="W14322" s="32">
        <v>1.7033333333333334</v>
      </c>
      <c r="X14322" s="32">
        <v>7.6035555555555572</v>
      </c>
      <c r="Y14322" s="32">
        <v>0</v>
      </c>
      <c r="Z14322" s="32">
        <v>6.1033226464587594E-2</v>
      </c>
      <c r="AA14322" s="32">
        <v>0</v>
      </c>
      <c r="AB14322" s="32">
        <v>0</v>
      </c>
      <c r="AC14322" s="32">
        <v>0</v>
      </c>
      <c r="AD14322" s="32">
        <v>0</v>
      </c>
      <c r="AE14322" s="32">
        <v>0</v>
      </c>
      <c r="AF14322" s="32">
        <v>0</v>
      </c>
      <c r="AG14322" s="32">
        <v>0</v>
      </c>
      <c r="AH14322" t="s">
        <v>13035</v>
      </c>
      <c r="AI14322" s="33">
        <v>5</v>
      </c>
    </row>
    <row r="14323" spans="1:35" x14ac:dyDescent="0.25">
      <c r="A14323" t="s">
        <v>36088</v>
      </c>
      <c r="B14323" t="s">
        <v>27615</v>
      </c>
      <c r="C14323" t="s">
        <v>29372</v>
      </c>
      <c r="D14323" t="s">
        <v>34692</v>
      </c>
      <c r="E14323" s="32">
        <v>72.088888888888889</v>
      </c>
      <c r="F14323" s="32">
        <v>2.3222222222222224</v>
      </c>
      <c r="G14323" s="32">
        <v>0.23333333333333334</v>
      </c>
      <c r="H14323" s="32">
        <v>0.33600000000000008</v>
      </c>
      <c r="I14323" s="32">
        <v>2.5111111111111111</v>
      </c>
      <c r="J14323" s="32">
        <v>0</v>
      </c>
      <c r="K14323" s="32">
        <v>1.7333333333333334</v>
      </c>
      <c r="L14323" s="32">
        <v>2.1033333333333339</v>
      </c>
      <c r="M14323" s="32">
        <v>17.206777777777774</v>
      </c>
      <c r="N14323" s="32">
        <v>0</v>
      </c>
      <c r="O14323" s="32">
        <v>0.23868834771886555</v>
      </c>
      <c r="P14323" s="32">
        <v>13.171111111111113</v>
      </c>
      <c r="Q14323" s="32">
        <v>5.3388888888888886</v>
      </c>
      <c r="R14323" s="32">
        <v>0.25676633785450065</v>
      </c>
      <c r="S14323" s="32">
        <v>3.2357777777777774</v>
      </c>
      <c r="T14323" s="32">
        <v>4.5375555555555547</v>
      </c>
      <c r="U14323" s="32">
        <v>0</v>
      </c>
      <c r="V14323" s="32">
        <v>0.10782983970406902</v>
      </c>
      <c r="W14323" s="32">
        <v>3.3146666666666667</v>
      </c>
      <c r="X14323" s="32">
        <v>5.1622222222222209</v>
      </c>
      <c r="Y14323" s="32">
        <v>0</v>
      </c>
      <c r="Z14323" s="32">
        <v>0.11758939580764485</v>
      </c>
      <c r="AA14323" s="32">
        <v>0</v>
      </c>
      <c r="AB14323" s="32">
        <v>0</v>
      </c>
      <c r="AC14323" s="32">
        <v>0</v>
      </c>
      <c r="AD14323" s="32">
        <v>0</v>
      </c>
      <c r="AE14323" s="32">
        <v>0</v>
      </c>
      <c r="AF14323" s="32">
        <v>0</v>
      </c>
      <c r="AG14323" s="32">
        <v>0</v>
      </c>
      <c r="AH14323" t="s">
        <v>13071</v>
      </c>
      <c r="AI14323" s="33">
        <v>5</v>
      </c>
    </row>
    <row r="14324" spans="1:35" x14ac:dyDescent="0.25">
      <c r="A14324" t="s">
        <v>36088</v>
      </c>
      <c r="B14324" t="s">
        <v>27812</v>
      </c>
      <c r="C14324" t="s">
        <v>29372</v>
      </c>
      <c r="D14324" t="s">
        <v>34692</v>
      </c>
      <c r="E14324" s="32">
        <v>15.544444444444444</v>
      </c>
      <c r="F14324" s="32">
        <v>0.58888888888888891</v>
      </c>
      <c r="G14324" s="32">
        <v>3.3333333333333333E-2</v>
      </c>
      <c r="H14324" s="32">
        <v>7.3555555555555555E-2</v>
      </c>
      <c r="I14324" s="32">
        <v>0.6333333333333333</v>
      </c>
      <c r="J14324" s="32">
        <v>0</v>
      </c>
      <c r="K14324" s="32">
        <v>0.3888888888888889</v>
      </c>
      <c r="L14324" s="32">
        <v>12.944222222222225</v>
      </c>
      <c r="M14324" s="32">
        <v>18.955555555555556</v>
      </c>
      <c r="N14324" s="32">
        <v>0</v>
      </c>
      <c r="O14324" s="32">
        <v>1.2194424588992137</v>
      </c>
      <c r="P14324" s="32">
        <v>0.13277777777777786</v>
      </c>
      <c r="Q14324" s="32">
        <v>0</v>
      </c>
      <c r="R14324" s="32">
        <v>8.5418155825589762E-3</v>
      </c>
      <c r="S14324" s="32">
        <v>9.4708888888888882</v>
      </c>
      <c r="T14324" s="32">
        <v>5.8085555555555537</v>
      </c>
      <c r="U14324" s="32">
        <v>0</v>
      </c>
      <c r="V14324" s="32">
        <v>0.98295210864903493</v>
      </c>
      <c r="W14324" s="32">
        <v>9.165111111111111</v>
      </c>
      <c r="X14324" s="32">
        <v>4.8948888888888886</v>
      </c>
      <c r="Y14324" s="32">
        <v>0</v>
      </c>
      <c r="Z14324" s="32">
        <v>0.90450321658327371</v>
      </c>
      <c r="AA14324" s="32">
        <v>2.1888888888888891</v>
      </c>
      <c r="AB14324" s="32">
        <v>9.2333333333333325</v>
      </c>
      <c r="AC14324" s="32">
        <v>0</v>
      </c>
      <c r="AD14324" s="32">
        <v>0</v>
      </c>
      <c r="AE14324" s="32">
        <v>0</v>
      </c>
      <c r="AF14324" s="32">
        <v>0</v>
      </c>
      <c r="AG14324" s="32">
        <v>0</v>
      </c>
      <c r="AH14324" t="s">
        <v>13273</v>
      </c>
      <c r="AI14324" s="33">
        <v>5</v>
      </c>
    </row>
    <row r="14325" spans="1:35" x14ac:dyDescent="0.25">
      <c r="A14325" t="s">
        <v>36088</v>
      </c>
      <c r="B14325" t="s">
        <v>27532</v>
      </c>
      <c r="C14325" t="s">
        <v>30640</v>
      </c>
      <c r="D14325" t="s">
        <v>35918</v>
      </c>
      <c r="E14325" s="32">
        <v>38.922222222222224</v>
      </c>
      <c r="F14325" s="32">
        <v>5.6888888888888891</v>
      </c>
      <c r="G14325" s="32">
        <v>1.0666666666666667</v>
      </c>
      <c r="H14325" s="32">
        <v>0.18333333333333332</v>
      </c>
      <c r="I14325" s="32">
        <v>6.8777777777777782</v>
      </c>
      <c r="J14325" s="32">
        <v>0</v>
      </c>
      <c r="K14325" s="32">
        <v>0</v>
      </c>
      <c r="L14325" s="32">
        <v>3.5893333333333324</v>
      </c>
      <c r="M14325" s="32">
        <v>2.8444444444444446</v>
      </c>
      <c r="N14325" s="32">
        <v>5.6888888888888891</v>
      </c>
      <c r="O14325" s="32">
        <v>0.21924065087068226</v>
      </c>
      <c r="P14325" s="32">
        <v>5.6888888888888891</v>
      </c>
      <c r="Q14325" s="32">
        <v>8.8700000000000028</v>
      </c>
      <c r="R14325" s="32">
        <v>0.37405081358835285</v>
      </c>
      <c r="S14325" s="32">
        <v>4.0895555555555543</v>
      </c>
      <c r="T14325" s="32">
        <v>3.790777777777778</v>
      </c>
      <c r="U14325" s="32">
        <v>0</v>
      </c>
      <c r="V14325" s="32">
        <v>0.20246360262632027</v>
      </c>
      <c r="W14325" s="32">
        <v>4.6175555555555547</v>
      </c>
      <c r="X14325" s="32">
        <v>8.9527777777777739</v>
      </c>
      <c r="Y14325" s="32">
        <v>1.6555555555555554</v>
      </c>
      <c r="Z14325" s="32">
        <v>0.39118755352554935</v>
      </c>
      <c r="AA14325" s="32">
        <v>0</v>
      </c>
      <c r="AB14325" s="32">
        <v>0</v>
      </c>
      <c r="AC14325" s="32">
        <v>0</v>
      </c>
      <c r="AD14325" s="32">
        <v>0</v>
      </c>
      <c r="AE14325" s="32">
        <v>0</v>
      </c>
      <c r="AF14325" s="32">
        <v>0</v>
      </c>
      <c r="AG14325" s="32">
        <v>0</v>
      </c>
      <c r="AH14325" t="s">
        <v>12986</v>
      </c>
      <c r="AI14325" s="33">
        <v>5</v>
      </c>
    </row>
    <row r="14326" spans="1:35" x14ac:dyDescent="0.25">
      <c r="A14326" t="s">
        <v>36088</v>
      </c>
      <c r="B14326" t="s">
        <v>27781</v>
      </c>
      <c r="C14326" t="s">
        <v>31258</v>
      </c>
      <c r="D14326" t="s">
        <v>35513</v>
      </c>
      <c r="E14326" s="32">
        <v>20.788888888888888</v>
      </c>
      <c r="F14326" s="32">
        <v>5.5333333333333332</v>
      </c>
      <c r="G14326" s="32">
        <v>0.14444444444444443</v>
      </c>
      <c r="H14326" s="32">
        <v>0.12777777777777777</v>
      </c>
      <c r="I14326" s="32">
        <v>0.5444444444444444</v>
      </c>
      <c r="J14326" s="32">
        <v>0</v>
      </c>
      <c r="K14326" s="32">
        <v>4.4444444444444446E-2</v>
      </c>
      <c r="L14326" s="32">
        <v>1.6106666666666665</v>
      </c>
      <c r="M14326" s="32">
        <v>4.4638888888888886</v>
      </c>
      <c r="N14326" s="32">
        <v>0</v>
      </c>
      <c r="O14326" s="32">
        <v>0.21472474612506681</v>
      </c>
      <c r="P14326" s="32">
        <v>0</v>
      </c>
      <c r="Q14326" s="32">
        <v>2.6833333333333331</v>
      </c>
      <c r="R14326" s="32">
        <v>0.12907536076964191</v>
      </c>
      <c r="S14326" s="32">
        <v>1.0386666666666668</v>
      </c>
      <c r="T14326" s="32">
        <v>2.9558888888888886</v>
      </c>
      <c r="U14326" s="32">
        <v>0</v>
      </c>
      <c r="V14326" s="32">
        <v>0.19214858364510956</v>
      </c>
      <c r="W14326" s="32">
        <v>2.2106666666666679</v>
      </c>
      <c r="X14326" s="32">
        <v>2.2817777777777768</v>
      </c>
      <c r="Y14326" s="32">
        <v>4.0777777777777775</v>
      </c>
      <c r="Z14326" s="32">
        <v>0.41225013361838592</v>
      </c>
      <c r="AA14326" s="32">
        <v>0</v>
      </c>
      <c r="AB14326" s="32">
        <v>0</v>
      </c>
      <c r="AC14326" s="32">
        <v>0</v>
      </c>
      <c r="AD14326" s="32">
        <v>0</v>
      </c>
      <c r="AE14326" s="32">
        <v>0</v>
      </c>
      <c r="AF14326" s="32">
        <v>0</v>
      </c>
      <c r="AG14326" s="32">
        <v>4.4444444444444446E-2</v>
      </c>
      <c r="AH14326" t="s">
        <v>13242</v>
      </c>
      <c r="AI14326" s="33">
        <v>5</v>
      </c>
    </row>
    <row r="14327" spans="1:35" x14ac:dyDescent="0.25">
      <c r="A14327" t="s">
        <v>36088</v>
      </c>
      <c r="B14327" t="s">
        <v>19424</v>
      </c>
      <c r="C14327" t="s">
        <v>30988</v>
      </c>
      <c r="D14327" t="s">
        <v>34472</v>
      </c>
      <c r="E14327" s="32">
        <v>46.733333333333334</v>
      </c>
      <c r="F14327" s="32">
        <v>5.1888888888888891</v>
      </c>
      <c r="G14327" s="32">
        <v>0.24444444444444444</v>
      </c>
      <c r="H14327" s="32">
        <v>0.23111111111111107</v>
      </c>
      <c r="I14327" s="32">
        <v>0.65555555555555556</v>
      </c>
      <c r="J14327" s="32">
        <v>0</v>
      </c>
      <c r="K14327" s="32">
        <v>0</v>
      </c>
      <c r="L14327" s="32">
        <v>1.1628888888888891</v>
      </c>
      <c r="M14327" s="32">
        <v>5.5762222222222233</v>
      </c>
      <c r="N14327" s="32">
        <v>0</v>
      </c>
      <c r="O14327" s="32">
        <v>0.119320019020447</v>
      </c>
      <c r="P14327" s="32">
        <v>5.4927777777777766</v>
      </c>
      <c r="Q14327" s="32">
        <v>0</v>
      </c>
      <c r="R14327" s="32">
        <v>0.11753447456015213</v>
      </c>
      <c r="S14327" s="32">
        <v>5.5111111111111111</v>
      </c>
      <c r="T14327" s="32">
        <v>3.745222222222222</v>
      </c>
      <c r="U14327" s="32">
        <v>0</v>
      </c>
      <c r="V14327" s="32">
        <v>0.1980670470756063</v>
      </c>
      <c r="W14327" s="32">
        <v>0.83344444444444432</v>
      </c>
      <c r="X14327" s="32">
        <v>3.1800000000000006</v>
      </c>
      <c r="Y14327" s="32">
        <v>0</v>
      </c>
      <c r="Z14327" s="32">
        <v>8.5879695672848311E-2</v>
      </c>
      <c r="AA14327" s="32">
        <v>0</v>
      </c>
      <c r="AB14327" s="32">
        <v>0</v>
      </c>
      <c r="AC14327" s="32">
        <v>0</v>
      </c>
      <c r="AD14327" s="32">
        <v>0</v>
      </c>
      <c r="AE14327" s="32">
        <v>0</v>
      </c>
      <c r="AF14327" s="32">
        <v>0</v>
      </c>
      <c r="AG14327" s="32">
        <v>0</v>
      </c>
      <c r="AH14327" t="s">
        <v>13001</v>
      </c>
      <c r="AI14327" s="33">
        <v>5</v>
      </c>
    </row>
    <row r="14328" spans="1:35" x14ac:dyDescent="0.25">
      <c r="A14328" t="s">
        <v>36088</v>
      </c>
      <c r="B14328" t="s">
        <v>27561</v>
      </c>
      <c r="C14328" t="s">
        <v>33953</v>
      </c>
      <c r="D14328" t="s">
        <v>34446</v>
      </c>
      <c r="E14328" s="32">
        <v>67.433333333333337</v>
      </c>
      <c r="F14328" s="32">
        <v>4.5333333333333332</v>
      </c>
      <c r="G14328" s="32">
        <v>0.1</v>
      </c>
      <c r="H14328" s="32">
        <v>0.26666666666666666</v>
      </c>
      <c r="I14328" s="32">
        <v>0.91111111111111109</v>
      </c>
      <c r="J14328" s="32">
        <v>0</v>
      </c>
      <c r="K14328" s="32">
        <v>0</v>
      </c>
      <c r="L14328" s="32">
        <v>1.7305555555555556</v>
      </c>
      <c r="M14328" s="32">
        <v>9.4722222222222214</v>
      </c>
      <c r="N14328" s="32">
        <v>0</v>
      </c>
      <c r="O14328" s="32">
        <v>0.14046795188663699</v>
      </c>
      <c r="P14328" s="32">
        <v>0</v>
      </c>
      <c r="Q14328" s="32">
        <v>13.952777777777778</v>
      </c>
      <c r="R14328" s="32">
        <v>0.20691217663536002</v>
      </c>
      <c r="S14328" s="32">
        <v>2.0568888888888885</v>
      </c>
      <c r="T14328" s="32">
        <v>5.6006666666666662</v>
      </c>
      <c r="U14328" s="32">
        <v>0</v>
      </c>
      <c r="V14328" s="32">
        <v>0.11355742296918765</v>
      </c>
      <c r="W14328" s="32">
        <v>1.2811111111111113</v>
      </c>
      <c r="X14328" s="32">
        <v>5.4895555555555546</v>
      </c>
      <c r="Y14328" s="32">
        <v>0</v>
      </c>
      <c r="Z14328" s="32">
        <v>0.10040533860603064</v>
      </c>
      <c r="AA14328" s="32">
        <v>0</v>
      </c>
      <c r="AB14328" s="32">
        <v>0</v>
      </c>
      <c r="AC14328" s="32">
        <v>0</v>
      </c>
      <c r="AD14328" s="32">
        <v>0</v>
      </c>
      <c r="AE14328" s="32">
        <v>0</v>
      </c>
      <c r="AF14328" s="32">
        <v>0</v>
      </c>
      <c r="AG14328" s="32">
        <v>0</v>
      </c>
      <c r="AH14328" t="s">
        <v>13016</v>
      </c>
      <c r="AI14328" s="33">
        <v>5</v>
      </c>
    </row>
    <row r="14329" spans="1:35" x14ac:dyDescent="0.25">
      <c r="A14329" t="s">
        <v>36088</v>
      </c>
      <c r="B14329" t="s">
        <v>27610</v>
      </c>
      <c r="C14329" t="s">
        <v>30126</v>
      </c>
      <c r="D14329" t="s">
        <v>34446</v>
      </c>
      <c r="E14329" s="32">
        <v>24.766666666666666</v>
      </c>
      <c r="F14329" s="32">
        <v>5.6888888888888891</v>
      </c>
      <c r="G14329" s="32">
        <v>0</v>
      </c>
      <c r="H14329" s="32">
        <v>0.13733333333333334</v>
      </c>
      <c r="I14329" s="32">
        <v>0</v>
      </c>
      <c r="J14329" s="32">
        <v>0</v>
      </c>
      <c r="K14329" s="32">
        <v>0</v>
      </c>
      <c r="L14329" s="32">
        <v>1.0164444444444445</v>
      </c>
      <c r="M14329" s="32">
        <v>0</v>
      </c>
      <c r="N14329" s="32">
        <v>0</v>
      </c>
      <c r="O14329" s="32">
        <v>0</v>
      </c>
      <c r="P14329" s="32">
        <v>0</v>
      </c>
      <c r="Q14329" s="32">
        <v>7.1592222222222226</v>
      </c>
      <c r="R14329" s="32">
        <v>0.28906684611933603</v>
      </c>
      <c r="S14329" s="32">
        <v>1.6462222222222225</v>
      </c>
      <c r="T14329" s="32">
        <v>3.4316666666666671</v>
      </c>
      <c r="U14329" s="32">
        <v>0</v>
      </c>
      <c r="V14329" s="32">
        <v>0.20502916105877078</v>
      </c>
      <c r="W14329" s="32">
        <v>1.2919999999999996</v>
      </c>
      <c r="X14329" s="32">
        <v>4.7588888888888867</v>
      </c>
      <c r="Y14329" s="32">
        <v>0</v>
      </c>
      <c r="Z14329" s="32">
        <v>0.2443158366980708</v>
      </c>
      <c r="AA14329" s="32">
        <v>0</v>
      </c>
      <c r="AB14329" s="32">
        <v>0</v>
      </c>
      <c r="AC14329" s="32">
        <v>0</v>
      </c>
      <c r="AD14329" s="32">
        <v>0</v>
      </c>
      <c r="AE14329" s="32">
        <v>0</v>
      </c>
      <c r="AF14329" s="32">
        <v>0</v>
      </c>
      <c r="AG14329" s="32">
        <v>0</v>
      </c>
      <c r="AH14329" t="s">
        <v>13066</v>
      </c>
      <c r="AI14329" s="33">
        <v>5</v>
      </c>
    </row>
    <row r="14330" spans="1:35" x14ac:dyDescent="0.25">
      <c r="A14330" t="s">
        <v>36088</v>
      </c>
      <c r="B14330" t="s">
        <v>27786</v>
      </c>
      <c r="C14330" t="s">
        <v>30529</v>
      </c>
      <c r="D14330" t="s">
        <v>35917</v>
      </c>
      <c r="E14330" s="32">
        <v>60.611111111111114</v>
      </c>
      <c r="F14330" s="32">
        <v>5.333333333333333</v>
      </c>
      <c r="G14330" s="32">
        <v>0.53333333333333333</v>
      </c>
      <c r="H14330" s="32">
        <v>0.32500000000000001</v>
      </c>
      <c r="I14330" s="32">
        <v>0.57777777777777772</v>
      </c>
      <c r="J14330" s="32">
        <v>0</v>
      </c>
      <c r="K14330" s="32">
        <v>0</v>
      </c>
      <c r="L14330" s="32">
        <v>3.6164444444444448</v>
      </c>
      <c r="M14330" s="32">
        <v>20.383333333333333</v>
      </c>
      <c r="N14330" s="32">
        <v>0</v>
      </c>
      <c r="O14330" s="32">
        <v>0.33629697525206231</v>
      </c>
      <c r="P14330" s="32">
        <v>27.236111111111111</v>
      </c>
      <c r="Q14330" s="32">
        <v>7.666666666666667</v>
      </c>
      <c r="R14330" s="32">
        <v>0.57584784601283223</v>
      </c>
      <c r="S14330" s="32">
        <v>8.7117777777777778</v>
      </c>
      <c r="T14330" s="32">
        <v>7.8190000000000017</v>
      </c>
      <c r="U14330" s="32">
        <v>0</v>
      </c>
      <c r="V14330" s="32">
        <v>0.27273510540788265</v>
      </c>
      <c r="W14330" s="32">
        <v>9.8396666666666679</v>
      </c>
      <c r="X14330" s="32">
        <v>9.5348888888888919</v>
      </c>
      <c r="Y14330" s="32">
        <v>0</v>
      </c>
      <c r="Z14330" s="32">
        <v>0.31965352887259402</v>
      </c>
      <c r="AA14330" s="32">
        <v>0</v>
      </c>
      <c r="AB14330" s="32">
        <v>0</v>
      </c>
      <c r="AC14330" s="32">
        <v>0</v>
      </c>
      <c r="AD14330" s="32">
        <v>0</v>
      </c>
      <c r="AE14330" s="32">
        <v>0</v>
      </c>
      <c r="AF14330" s="32">
        <v>0</v>
      </c>
      <c r="AG14330" s="32">
        <v>0</v>
      </c>
      <c r="AH14330" t="s">
        <v>13247</v>
      </c>
      <c r="AI14330" s="33">
        <v>5</v>
      </c>
    </row>
    <row r="14331" spans="1:35" x14ac:dyDescent="0.25">
      <c r="A14331" t="s">
        <v>36088</v>
      </c>
      <c r="B14331" t="s">
        <v>27740</v>
      </c>
      <c r="C14331" t="s">
        <v>34033</v>
      </c>
      <c r="D14331" t="s">
        <v>35151</v>
      </c>
      <c r="E14331" s="32">
        <v>33.255555555555553</v>
      </c>
      <c r="F14331" s="32">
        <v>7.0222222222222221</v>
      </c>
      <c r="G14331" s="32">
        <v>0</v>
      </c>
      <c r="H14331" s="32">
        <v>0.22777777777777777</v>
      </c>
      <c r="I14331" s="32">
        <v>1.0111111111111111</v>
      </c>
      <c r="J14331" s="32">
        <v>0</v>
      </c>
      <c r="K14331" s="32">
        <v>0</v>
      </c>
      <c r="L14331" s="32">
        <v>1.7771111111111104</v>
      </c>
      <c r="M14331" s="32">
        <v>5.4641111111111105</v>
      </c>
      <c r="N14331" s="32">
        <v>0</v>
      </c>
      <c r="O14331" s="32">
        <v>0.16430671566989641</v>
      </c>
      <c r="P14331" s="32">
        <v>5.3993333333333347</v>
      </c>
      <c r="Q14331" s="32">
        <v>0</v>
      </c>
      <c r="R14331" s="32">
        <v>0.16235883728700307</v>
      </c>
      <c r="S14331" s="32">
        <v>1.2631111111111111</v>
      </c>
      <c r="T14331" s="32">
        <v>3.5908888888888888</v>
      </c>
      <c r="U14331" s="32">
        <v>0</v>
      </c>
      <c r="V14331" s="32">
        <v>0.1459605746742399</v>
      </c>
      <c r="W14331" s="32">
        <v>0.93633333333333346</v>
      </c>
      <c r="X14331" s="32">
        <v>7.0814444444444415</v>
      </c>
      <c r="Y14331" s="32">
        <v>0</v>
      </c>
      <c r="Z14331" s="32">
        <v>0.24109589041095886</v>
      </c>
      <c r="AA14331" s="32">
        <v>0</v>
      </c>
      <c r="AB14331" s="32">
        <v>0</v>
      </c>
      <c r="AC14331" s="32">
        <v>0</v>
      </c>
      <c r="AD14331" s="32">
        <v>0</v>
      </c>
      <c r="AE14331" s="32">
        <v>0</v>
      </c>
      <c r="AF14331" s="32">
        <v>0</v>
      </c>
      <c r="AG14331" s="32">
        <v>0</v>
      </c>
      <c r="AH14331" t="s">
        <v>13201</v>
      </c>
      <c r="AI14331" s="33">
        <v>5</v>
      </c>
    </row>
    <row r="14332" spans="1:35" x14ac:dyDescent="0.25">
      <c r="A14332" t="s">
        <v>36088</v>
      </c>
      <c r="B14332" t="s">
        <v>27533</v>
      </c>
      <c r="C14332" t="s">
        <v>29291</v>
      </c>
      <c r="D14332" t="s">
        <v>35525</v>
      </c>
      <c r="E14332" s="32">
        <v>47.233333333333334</v>
      </c>
      <c r="F14332" s="32">
        <v>5.6888888888888891</v>
      </c>
      <c r="G14332" s="32">
        <v>0</v>
      </c>
      <c r="H14332" s="32">
        <v>0.28611111111111109</v>
      </c>
      <c r="I14332" s="32">
        <v>0.64444444444444449</v>
      </c>
      <c r="J14332" s="32">
        <v>0</v>
      </c>
      <c r="K14332" s="32">
        <v>0</v>
      </c>
      <c r="L14332" s="32">
        <v>0.60233333333333339</v>
      </c>
      <c r="M14332" s="32">
        <v>5.6888888888888891</v>
      </c>
      <c r="N14332" s="32">
        <v>0</v>
      </c>
      <c r="O14332" s="32">
        <v>0.12044224888261586</v>
      </c>
      <c r="P14332" s="32">
        <v>7.9427777777777822</v>
      </c>
      <c r="Q14332" s="32">
        <v>0</v>
      </c>
      <c r="R14332" s="32">
        <v>0.16816043283933202</v>
      </c>
      <c r="S14332" s="32">
        <v>0.37033333333333329</v>
      </c>
      <c r="T14332" s="32">
        <v>3.1606666666666658</v>
      </c>
      <c r="U14332" s="32">
        <v>0</v>
      </c>
      <c r="V14332" s="32">
        <v>7.4756527875793913E-2</v>
      </c>
      <c r="W14332" s="32">
        <v>0.50077777777777766</v>
      </c>
      <c r="X14332" s="32">
        <v>2.322222222222222</v>
      </c>
      <c r="Y14332" s="32">
        <v>0</v>
      </c>
      <c r="Z14332" s="32">
        <v>5.9767113620324615E-2</v>
      </c>
      <c r="AA14332" s="32">
        <v>0</v>
      </c>
      <c r="AB14332" s="32">
        <v>0</v>
      </c>
      <c r="AC14332" s="32">
        <v>0</v>
      </c>
      <c r="AD14332" s="32">
        <v>0</v>
      </c>
      <c r="AE14332" s="32">
        <v>0</v>
      </c>
      <c r="AF14332" s="32">
        <v>0</v>
      </c>
      <c r="AG14332" s="32">
        <v>0</v>
      </c>
      <c r="AH14332" t="s">
        <v>12987</v>
      </c>
      <c r="AI14332" s="33">
        <v>5</v>
      </c>
    </row>
    <row r="14333" spans="1:35" x14ac:dyDescent="0.25">
      <c r="A14333" t="s">
        <v>36088</v>
      </c>
      <c r="B14333" t="s">
        <v>27707</v>
      </c>
      <c r="C14333" t="s">
        <v>34020</v>
      </c>
      <c r="D14333" t="s">
        <v>34427</v>
      </c>
      <c r="E14333" s="32">
        <v>40.555555555555557</v>
      </c>
      <c r="F14333" s="32">
        <v>4.6222222222222218</v>
      </c>
      <c r="G14333" s="32">
        <v>0.15555555555555556</v>
      </c>
      <c r="H14333" s="32">
        <v>0.42222222222222222</v>
      </c>
      <c r="I14333" s="32">
        <v>2.2333333333333334</v>
      </c>
      <c r="J14333" s="32">
        <v>0</v>
      </c>
      <c r="K14333" s="32">
        <v>0</v>
      </c>
      <c r="L14333" s="32">
        <v>0.16333333333333336</v>
      </c>
      <c r="M14333" s="32">
        <v>5.0944444444444441</v>
      </c>
      <c r="N14333" s="32">
        <v>0</v>
      </c>
      <c r="O14333" s="32">
        <v>0.12561643835616437</v>
      </c>
      <c r="P14333" s="32">
        <v>4.7222222222222223</v>
      </c>
      <c r="Q14333" s="32">
        <v>11.664444444444447</v>
      </c>
      <c r="R14333" s="32">
        <v>0.40405479452054804</v>
      </c>
      <c r="S14333" s="32">
        <v>0.84777777777777774</v>
      </c>
      <c r="T14333" s="32">
        <v>0.62</v>
      </c>
      <c r="U14333" s="32">
        <v>0</v>
      </c>
      <c r="V14333" s="32">
        <v>3.6191780821917804E-2</v>
      </c>
      <c r="W14333" s="32">
        <v>0.15555555555555556</v>
      </c>
      <c r="X14333" s="32">
        <v>1.9888888888888889</v>
      </c>
      <c r="Y14333" s="32">
        <v>0</v>
      </c>
      <c r="Z14333" s="32">
        <v>5.2876712328767117E-2</v>
      </c>
      <c r="AA14333" s="32">
        <v>0</v>
      </c>
      <c r="AB14333" s="32">
        <v>0</v>
      </c>
      <c r="AC14333" s="32">
        <v>0</v>
      </c>
      <c r="AD14333" s="32">
        <v>0</v>
      </c>
      <c r="AE14333" s="32">
        <v>0</v>
      </c>
      <c r="AF14333" s="32">
        <v>0</v>
      </c>
      <c r="AG14333" s="32">
        <v>0.71111111111111114</v>
      </c>
      <c r="AH14333" t="s">
        <v>13166</v>
      </c>
      <c r="AI14333" s="33">
        <v>5</v>
      </c>
    </row>
    <row r="14334" spans="1:35" x14ac:dyDescent="0.25">
      <c r="A14334" t="s">
        <v>36088</v>
      </c>
      <c r="B14334" t="s">
        <v>27506</v>
      </c>
      <c r="C14334" t="s">
        <v>33931</v>
      </c>
      <c r="D14334" t="s">
        <v>35925</v>
      </c>
      <c r="E14334" s="32">
        <v>42.744444444444447</v>
      </c>
      <c r="F14334" s="32">
        <v>54.5</v>
      </c>
      <c r="G14334" s="32">
        <v>0</v>
      </c>
      <c r="H14334" s="32">
        <v>0</v>
      </c>
      <c r="I14334" s="32">
        <v>0</v>
      </c>
      <c r="J14334" s="32">
        <v>0</v>
      </c>
      <c r="K14334" s="32">
        <v>0</v>
      </c>
      <c r="L14334" s="32">
        <v>0.87555555555555553</v>
      </c>
      <c r="M14334" s="32">
        <v>0</v>
      </c>
      <c r="N14334" s="32">
        <v>2.4</v>
      </c>
      <c r="O14334" s="32">
        <v>5.6147647517546133E-2</v>
      </c>
      <c r="P14334" s="32">
        <v>5.177777777777778</v>
      </c>
      <c r="Q14334" s="32">
        <v>4.375</v>
      </c>
      <c r="R14334" s="32">
        <v>0.2234858331167143</v>
      </c>
      <c r="S14334" s="32">
        <v>3.659111111111109</v>
      </c>
      <c r="T14334" s="32">
        <v>3.655333333333334</v>
      </c>
      <c r="U14334" s="32">
        <v>0</v>
      </c>
      <c r="V14334" s="32">
        <v>0.17112035352222507</v>
      </c>
      <c r="W14334" s="32">
        <v>2.118555555555556</v>
      </c>
      <c r="X14334" s="32">
        <v>4.1264444444444441</v>
      </c>
      <c r="Y14334" s="32">
        <v>0</v>
      </c>
      <c r="Z14334" s="32">
        <v>0.14610085781128151</v>
      </c>
      <c r="AA14334" s="32">
        <v>0</v>
      </c>
      <c r="AB14334" s="32">
        <v>0</v>
      </c>
      <c r="AC14334" s="32">
        <v>0</v>
      </c>
      <c r="AD14334" s="32">
        <v>20.011111111111113</v>
      </c>
      <c r="AE14334" s="32">
        <v>0</v>
      </c>
      <c r="AF14334" s="32">
        <v>0</v>
      </c>
      <c r="AG14334" s="32">
        <v>0</v>
      </c>
      <c r="AH14334" t="s">
        <v>12960</v>
      </c>
      <c r="AI14334" s="33">
        <v>5</v>
      </c>
    </row>
    <row r="14335" spans="1:35" x14ac:dyDescent="0.25">
      <c r="A14335" t="s">
        <v>36088</v>
      </c>
      <c r="B14335" t="s">
        <v>27513</v>
      </c>
      <c r="C14335" t="s">
        <v>33924</v>
      </c>
      <c r="D14335" t="s">
        <v>35922</v>
      </c>
      <c r="E14335" s="32">
        <v>66</v>
      </c>
      <c r="F14335" s="32">
        <v>57.87777777777778</v>
      </c>
      <c r="G14335" s="32">
        <v>0</v>
      </c>
      <c r="H14335" s="32">
        <v>0</v>
      </c>
      <c r="I14335" s="32">
        <v>1.8888888888888888</v>
      </c>
      <c r="J14335" s="32">
        <v>0</v>
      </c>
      <c r="K14335" s="32">
        <v>0</v>
      </c>
      <c r="L14335" s="32">
        <v>1.1246666666666665</v>
      </c>
      <c r="M14335" s="32">
        <v>0</v>
      </c>
      <c r="N14335" s="32">
        <v>4.2666666666666666</v>
      </c>
      <c r="O14335" s="32">
        <v>6.4646464646464646E-2</v>
      </c>
      <c r="P14335" s="32">
        <v>11.213888888888889</v>
      </c>
      <c r="Q14335" s="32">
        <v>6.6666666666666666E-2</v>
      </c>
      <c r="R14335" s="32">
        <v>0.17091750841750841</v>
      </c>
      <c r="S14335" s="32">
        <v>9.0347777777777782</v>
      </c>
      <c r="T14335" s="32">
        <v>0.70522222222222231</v>
      </c>
      <c r="U14335" s="32">
        <v>0</v>
      </c>
      <c r="V14335" s="32">
        <v>0.14757575757575758</v>
      </c>
      <c r="W14335" s="32">
        <v>5.1377777777777771</v>
      </c>
      <c r="X14335" s="32">
        <v>4.9152222222222202</v>
      </c>
      <c r="Y14335" s="32">
        <v>0</v>
      </c>
      <c r="Z14335" s="32">
        <v>0.15231818181818177</v>
      </c>
      <c r="AA14335" s="32">
        <v>0</v>
      </c>
      <c r="AB14335" s="32">
        <v>0</v>
      </c>
      <c r="AC14335" s="32">
        <v>0</v>
      </c>
      <c r="AD14335" s="32">
        <v>16.324999999999999</v>
      </c>
      <c r="AE14335" s="32">
        <v>0</v>
      </c>
      <c r="AF14335" s="32">
        <v>0</v>
      </c>
      <c r="AG14335" s="32">
        <v>0</v>
      </c>
      <c r="AH14335" t="s">
        <v>12967</v>
      </c>
      <c r="AI14335" s="33">
        <v>5</v>
      </c>
    </row>
    <row r="14336" spans="1:35" x14ac:dyDescent="0.25">
      <c r="A14336" t="s">
        <v>36088</v>
      </c>
      <c r="B14336" t="s">
        <v>27726</v>
      </c>
      <c r="C14336" t="s">
        <v>31704</v>
      </c>
      <c r="D14336" t="s">
        <v>34692</v>
      </c>
      <c r="E14336" s="32">
        <v>62.37777777777778</v>
      </c>
      <c r="F14336" s="32">
        <v>54</v>
      </c>
      <c r="G14336" s="32">
        <v>0</v>
      </c>
      <c r="H14336" s="32">
        <v>0</v>
      </c>
      <c r="I14336" s="32">
        <v>0</v>
      </c>
      <c r="J14336" s="32">
        <v>0</v>
      </c>
      <c r="K14336" s="32">
        <v>0</v>
      </c>
      <c r="L14336" s="32">
        <v>1.6309999999999993</v>
      </c>
      <c r="M14336" s="32">
        <v>0</v>
      </c>
      <c r="N14336" s="32">
        <v>4.9527777777777775</v>
      </c>
      <c r="O14336" s="32">
        <v>7.9399714998218726E-2</v>
      </c>
      <c r="P14336" s="32">
        <v>5.5111111111111111</v>
      </c>
      <c r="Q14336" s="32">
        <v>3.5277777777777777</v>
      </c>
      <c r="R14336" s="32">
        <v>0.14490559315995724</v>
      </c>
      <c r="S14336" s="32">
        <v>5.7839999999999998</v>
      </c>
      <c r="T14336" s="32">
        <v>3.3077777777777784</v>
      </c>
      <c r="U14336" s="32">
        <v>0</v>
      </c>
      <c r="V14336" s="32">
        <v>0.14575347345920914</v>
      </c>
      <c r="W14336" s="32">
        <v>3.754</v>
      </c>
      <c r="X14336" s="32">
        <v>2.7471111111111113</v>
      </c>
      <c r="Y14336" s="32">
        <v>0</v>
      </c>
      <c r="Z14336" s="32">
        <v>0.10422158888493054</v>
      </c>
      <c r="AA14336" s="32">
        <v>0</v>
      </c>
      <c r="AB14336" s="32">
        <v>0</v>
      </c>
      <c r="AC14336" s="32">
        <v>0</v>
      </c>
      <c r="AD14336" s="32">
        <v>12.602777777777778</v>
      </c>
      <c r="AE14336" s="32">
        <v>0</v>
      </c>
      <c r="AF14336" s="32">
        <v>0</v>
      </c>
      <c r="AG14336" s="32">
        <v>0</v>
      </c>
      <c r="AH14336" t="s">
        <v>13187</v>
      </c>
      <c r="AI14336" s="33">
        <v>5</v>
      </c>
    </row>
    <row r="14337" spans="1:35" x14ac:dyDescent="0.25">
      <c r="A14337" t="s">
        <v>36088</v>
      </c>
      <c r="B14337" t="s">
        <v>27590</v>
      </c>
      <c r="C14337" t="s">
        <v>33923</v>
      </c>
      <c r="D14337" t="s">
        <v>35918</v>
      </c>
      <c r="E14337" s="32">
        <v>69.033333333333331</v>
      </c>
      <c r="F14337" s="32">
        <v>55.333333333333336</v>
      </c>
      <c r="G14337" s="32">
        <v>0</v>
      </c>
      <c r="H14337" s="32">
        <v>0</v>
      </c>
      <c r="I14337" s="32">
        <v>0</v>
      </c>
      <c r="J14337" s="32">
        <v>0</v>
      </c>
      <c r="K14337" s="32">
        <v>0</v>
      </c>
      <c r="L14337" s="32">
        <v>4.5381111111111121</v>
      </c>
      <c r="M14337" s="32">
        <v>0</v>
      </c>
      <c r="N14337" s="32">
        <v>11.052777777777777</v>
      </c>
      <c r="O14337" s="32">
        <v>0.1601078384033478</v>
      </c>
      <c r="P14337" s="32">
        <v>5.0666666666666664</v>
      </c>
      <c r="Q14337" s="32">
        <v>6.2611111111111111</v>
      </c>
      <c r="R14337" s="32">
        <v>0.16409142121358442</v>
      </c>
      <c r="S14337" s="32">
        <v>1.8765555555555553</v>
      </c>
      <c r="T14337" s="32">
        <v>7.2703333333333315</v>
      </c>
      <c r="U14337" s="32">
        <v>0</v>
      </c>
      <c r="V14337" s="32">
        <v>0.13249959761789792</v>
      </c>
      <c r="W14337" s="32">
        <v>1.6794444444444445</v>
      </c>
      <c r="X14337" s="32">
        <v>5.4701111111111107</v>
      </c>
      <c r="Y14337" s="32">
        <v>0</v>
      </c>
      <c r="Z14337" s="32">
        <v>0.1035667149525189</v>
      </c>
      <c r="AA14337" s="32">
        <v>0</v>
      </c>
      <c r="AB14337" s="32">
        <v>0</v>
      </c>
      <c r="AC14337" s="32">
        <v>0</v>
      </c>
      <c r="AD14337" s="32">
        <v>21.391666666666666</v>
      </c>
      <c r="AE14337" s="32">
        <v>0</v>
      </c>
      <c r="AF14337" s="32">
        <v>0</v>
      </c>
      <c r="AG14337" s="32">
        <v>0</v>
      </c>
      <c r="AH14337" t="s">
        <v>13046</v>
      </c>
      <c r="AI14337" s="33">
        <v>5</v>
      </c>
    </row>
    <row r="14338" spans="1:35" x14ac:dyDescent="0.25">
      <c r="A14338" t="s">
        <v>36088</v>
      </c>
      <c r="B14338" t="s">
        <v>27522</v>
      </c>
      <c r="C14338" t="s">
        <v>33934</v>
      </c>
      <c r="D14338" t="s">
        <v>35919</v>
      </c>
      <c r="E14338" s="32">
        <v>39.766666666666666</v>
      </c>
      <c r="F14338" s="32">
        <v>47.711111111111109</v>
      </c>
      <c r="G14338" s="32">
        <v>0</v>
      </c>
      <c r="H14338" s="32">
        <v>0</v>
      </c>
      <c r="I14338" s="32">
        <v>0</v>
      </c>
      <c r="J14338" s="32">
        <v>0</v>
      </c>
      <c r="K14338" s="32">
        <v>0</v>
      </c>
      <c r="L14338" s="32">
        <v>2.4461111111111107</v>
      </c>
      <c r="M14338" s="32">
        <v>0</v>
      </c>
      <c r="N14338" s="32">
        <v>4.6944444444444446</v>
      </c>
      <c r="O14338" s="32">
        <v>0.11804973456272702</v>
      </c>
      <c r="P14338" s="32">
        <v>5.6138888888888889</v>
      </c>
      <c r="Q14338" s="32">
        <v>3.3333333333333335</v>
      </c>
      <c r="R14338" s="32">
        <v>0.22499301480860578</v>
      </c>
      <c r="S14338" s="32">
        <v>4.9853333333333332</v>
      </c>
      <c r="T14338" s="32">
        <v>5.0277777777777777</v>
      </c>
      <c r="U14338" s="32">
        <v>0</v>
      </c>
      <c r="V14338" s="32">
        <v>0.25179659122659964</v>
      </c>
      <c r="W14338" s="32">
        <v>2.8862222222222229</v>
      </c>
      <c r="X14338" s="32">
        <v>4.6958888888888879</v>
      </c>
      <c r="Y14338" s="32">
        <v>0</v>
      </c>
      <c r="Z14338" s="32">
        <v>0.19066499022073205</v>
      </c>
      <c r="AA14338" s="32">
        <v>0</v>
      </c>
      <c r="AB14338" s="32">
        <v>0</v>
      </c>
      <c r="AC14338" s="32">
        <v>0</v>
      </c>
      <c r="AD14338" s="32">
        <v>6.5111111111111111</v>
      </c>
      <c r="AE14338" s="32">
        <v>0</v>
      </c>
      <c r="AF14338" s="32">
        <v>0</v>
      </c>
      <c r="AG14338" s="32">
        <v>0</v>
      </c>
      <c r="AH14338" t="s">
        <v>12976</v>
      </c>
      <c r="AI14338" s="33">
        <v>5</v>
      </c>
    </row>
    <row r="14339" spans="1:35" x14ac:dyDescent="0.25">
      <c r="A14339" t="s">
        <v>36088</v>
      </c>
      <c r="B14339" t="s">
        <v>27524</v>
      </c>
      <c r="C14339" t="s">
        <v>33935</v>
      </c>
      <c r="D14339" t="s">
        <v>35928</v>
      </c>
      <c r="E14339" s="32">
        <v>50.744444444444447</v>
      </c>
      <c r="F14339" s="32">
        <v>55</v>
      </c>
      <c r="G14339" s="32">
        <v>0</v>
      </c>
      <c r="H14339" s="32">
        <v>0</v>
      </c>
      <c r="I14339" s="32">
        <v>0</v>
      </c>
      <c r="J14339" s="32">
        <v>0</v>
      </c>
      <c r="K14339" s="32">
        <v>0</v>
      </c>
      <c r="L14339" s="32">
        <v>2.2991111111111104</v>
      </c>
      <c r="M14339" s="32">
        <v>0</v>
      </c>
      <c r="N14339" s="32">
        <v>8.149111111111111</v>
      </c>
      <c r="O14339" s="32">
        <v>0.16059119772279395</v>
      </c>
      <c r="P14339" s="32">
        <v>5.6805555555555554</v>
      </c>
      <c r="Q14339" s="32">
        <v>11.775</v>
      </c>
      <c r="R14339" s="32">
        <v>0.34398948981826144</v>
      </c>
      <c r="S14339" s="32">
        <v>2.8044444444444445</v>
      </c>
      <c r="T14339" s="32">
        <v>3.9237777777777771</v>
      </c>
      <c r="U14339" s="32">
        <v>0</v>
      </c>
      <c r="V14339" s="32">
        <v>0.13259032187431571</v>
      </c>
      <c r="W14339" s="32">
        <v>4.6487777777777772</v>
      </c>
      <c r="X14339" s="32">
        <v>3.0366666666666675</v>
      </c>
      <c r="Y14339" s="32">
        <v>0</v>
      </c>
      <c r="Z14339" s="32">
        <v>0.15145390847383403</v>
      </c>
      <c r="AA14339" s="32">
        <v>0</v>
      </c>
      <c r="AB14339" s="32">
        <v>0</v>
      </c>
      <c r="AC14339" s="32">
        <v>0</v>
      </c>
      <c r="AD14339" s="32">
        <v>16.072222222222223</v>
      </c>
      <c r="AE14339" s="32">
        <v>0</v>
      </c>
      <c r="AF14339" s="32">
        <v>0</v>
      </c>
      <c r="AG14339" s="32">
        <v>0</v>
      </c>
      <c r="AH14339" t="s">
        <v>12978</v>
      </c>
      <c r="AI14339" s="33">
        <v>5</v>
      </c>
    </row>
    <row r="14340" spans="1:35" x14ac:dyDescent="0.25">
      <c r="A14340" t="s">
        <v>36088</v>
      </c>
      <c r="B14340" t="s">
        <v>27484</v>
      </c>
      <c r="C14340" t="s">
        <v>33905</v>
      </c>
      <c r="D14340" t="s">
        <v>35915</v>
      </c>
      <c r="E14340" s="32">
        <v>40.611111111111114</v>
      </c>
      <c r="F14340" s="32">
        <v>5.0666666666666664</v>
      </c>
      <c r="G14340" s="32">
        <v>1.1111111111111112E-2</v>
      </c>
      <c r="H14340" s="32">
        <v>0.16766666666666666</v>
      </c>
      <c r="I14340" s="32">
        <v>0.8666666666666667</v>
      </c>
      <c r="J14340" s="32">
        <v>0</v>
      </c>
      <c r="K14340" s="32">
        <v>0</v>
      </c>
      <c r="L14340" s="32">
        <v>3.3083333333333331</v>
      </c>
      <c r="M14340" s="32">
        <v>0</v>
      </c>
      <c r="N14340" s="32">
        <v>5.0666666666666664</v>
      </c>
      <c r="O14340" s="32">
        <v>0.12476060191518466</v>
      </c>
      <c r="P14340" s="32">
        <v>0</v>
      </c>
      <c r="Q14340" s="32">
        <v>23.461111111111112</v>
      </c>
      <c r="R14340" s="32">
        <v>0.57770177838577286</v>
      </c>
      <c r="S14340" s="32">
        <v>4.4749999999999996</v>
      </c>
      <c r="T14340" s="32">
        <v>0.65277777777777779</v>
      </c>
      <c r="U14340" s="32">
        <v>0</v>
      </c>
      <c r="V14340" s="32">
        <v>0.12626538987688096</v>
      </c>
      <c r="W14340" s="32">
        <v>5.7833333333333332</v>
      </c>
      <c r="X14340" s="32">
        <v>5.4694444444444441</v>
      </c>
      <c r="Y14340" s="32">
        <v>0</v>
      </c>
      <c r="Z14340" s="32">
        <v>0.27708618331053347</v>
      </c>
      <c r="AA14340" s="32">
        <v>0</v>
      </c>
      <c r="AB14340" s="32">
        <v>0</v>
      </c>
      <c r="AC14340" s="32">
        <v>0</v>
      </c>
      <c r="AD14340" s="32">
        <v>0</v>
      </c>
      <c r="AE14340" s="32">
        <v>0</v>
      </c>
      <c r="AF14340" s="32">
        <v>0</v>
      </c>
      <c r="AG14340" s="32">
        <v>0</v>
      </c>
      <c r="AH14340" t="s">
        <v>12937</v>
      </c>
      <c r="AI14340" s="33">
        <v>5</v>
      </c>
    </row>
    <row r="14341" spans="1:35" x14ac:dyDescent="0.25">
      <c r="A14341" t="s">
        <v>36088</v>
      </c>
      <c r="B14341" t="s">
        <v>27530</v>
      </c>
      <c r="C14341" t="s">
        <v>33939</v>
      </c>
      <c r="D14341" t="s">
        <v>35698</v>
      </c>
      <c r="E14341" s="32">
        <v>38.411111111111111</v>
      </c>
      <c r="F14341" s="32">
        <v>5.6888888888888891</v>
      </c>
      <c r="G14341" s="32">
        <v>0</v>
      </c>
      <c r="H14341" s="32">
        <v>0.37777777777777777</v>
      </c>
      <c r="I14341" s="32">
        <v>0.77777777777777779</v>
      </c>
      <c r="J14341" s="32">
        <v>0</v>
      </c>
      <c r="K14341" s="32">
        <v>0</v>
      </c>
      <c r="L14341" s="32">
        <v>1.826888888888889</v>
      </c>
      <c r="M14341" s="32">
        <v>5.5111111111111111</v>
      </c>
      <c r="N14341" s="32">
        <v>0</v>
      </c>
      <c r="O14341" s="32">
        <v>0.14347700318194967</v>
      </c>
      <c r="P14341" s="32">
        <v>8.8978888888888878</v>
      </c>
      <c r="Q14341" s="32">
        <v>0</v>
      </c>
      <c r="R14341" s="32">
        <v>0.23164882846398607</v>
      </c>
      <c r="S14341" s="32">
        <v>3.935222222222222</v>
      </c>
      <c r="T14341" s="32">
        <v>0.2881111111111111</v>
      </c>
      <c r="U14341" s="32">
        <v>0</v>
      </c>
      <c r="V14341" s="32">
        <v>0.10995082441423197</v>
      </c>
      <c r="W14341" s="32">
        <v>4.1383333333333336</v>
      </c>
      <c r="X14341" s="32">
        <v>3.0020000000000002</v>
      </c>
      <c r="Y14341" s="32">
        <v>0</v>
      </c>
      <c r="Z14341" s="32">
        <v>0.18589239224761356</v>
      </c>
      <c r="AA14341" s="32">
        <v>0</v>
      </c>
      <c r="AB14341" s="32">
        <v>0</v>
      </c>
      <c r="AC14341" s="32">
        <v>0</v>
      </c>
      <c r="AD14341" s="32">
        <v>0</v>
      </c>
      <c r="AE14341" s="32">
        <v>0</v>
      </c>
      <c r="AF14341" s="32">
        <v>0</v>
      </c>
      <c r="AG14341" s="32">
        <v>0</v>
      </c>
      <c r="AH14341" t="s">
        <v>12984</v>
      </c>
      <c r="AI14341" s="33">
        <v>5</v>
      </c>
    </row>
    <row r="14342" spans="1:35" x14ac:dyDescent="0.25">
      <c r="A14342" t="s">
        <v>36088</v>
      </c>
      <c r="B14342" t="s">
        <v>27596</v>
      </c>
      <c r="C14342" t="s">
        <v>33973</v>
      </c>
      <c r="D14342" t="s">
        <v>34483</v>
      </c>
      <c r="E14342" s="32">
        <v>37.5</v>
      </c>
      <c r="F14342" s="32">
        <v>0</v>
      </c>
      <c r="G14342" s="32">
        <v>0</v>
      </c>
      <c r="H14342" s="32">
        <v>0</v>
      </c>
      <c r="I14342" s="32">
        <v>0</v>
      </c>
      <c r="J14342" s="32">
        <v>0</v>
      </c>
      <c r="K14342" s="32">
        <v>0</v>
      </c>
      <c r="L14342" s="32">
        <v>1.9561111111111116</v>
      </c>
      <c r="M14342" s="32">
        <v>2.7305555555555556</v>
      </c>
      <c r="N14342" s="32">
        <v>0</v>
      </c>
      <c r="O14342" s="32">
        <v>7.2814814814814818E-2</v>
      </c>
      <c r="P14342" s="32">
        <v>0</v>
      </c>
      <c r="Q14342" s="32">
        <v>0</v>
      </c>
      <c r="R14342" s="32">
        <v>0</v>
      </c>
      <c r="S14342" s="32">
        <v>0.5998888888888888</v>
      </c>
      <c r="T14342" s="32">
        <v>5.1432222222222244</v>
      </c>
      <c r="U14342" s="32">
        <v>0</v>
      </c>
      <c r="V14342" s="32">
        <v>0.15314962962962969</v>
      </c>
      <c r="W14342" s="32">
        <v>0.564888888888889</v>
      </c>
      <c r="X14342" s="32">
        <v>4.3909999999999991</v>
      </c>
      <c r="Y14342" s="32">
        <v>0</v>
      </c>
      <c r="Z14342" s="32">
        <v>0.13215703703703702</v>
      </c>
      <c r="AA14342" s="32">
        <v>0</v>
      </c>
      <c r="AB14342" s="32">
        <v>0</v>
      </c>
      <c r="AC14342" s="32">
        <v>0</v>
      </c>
      <c r="AD14342" s="32">
        <v>0</v>
      </c>
      <c r="AE14342" s="32">
        <v>0</v>
      </c>
      <c r="AF14342" s="32">
        <v>0</v>
      </c>
      <c r="AG14342" s="32">
        <v>0</v>
      </c>
      <c r="AH14342" t="s">
        <v>13052</v>
      </c>
      <c r="AI14342" s="33">
        <v>5</v>
      </c>
    </row>
    <row r="14343" spans="1:35" x14ac:dyDescent="0.25">
      <c r="A14343" t="s">
        <v>36088</v>
      </c>
      <c r="B14343" t="s">
        <v>27660</v>
      </c>
      <c r="C14343" t="s">
        <v>29596</v>
      </c>
      <c r="D14343" t="s">
        <v>34446</v>
      </c>
      <c r="E14343" s="32">
        <v>41.322222222222223</v>
      </c>
      <c r="F14343" s="32">
        <v>5.6888888888888891</v>
      </c>
      <c r="G14343" s="32">
        <v>0</v>
      </c>
      <c r="H14343" s="32">
        <v>0</v>
      </c>
      <c r="I14343" s="32">
        <v>0</v>
      </c>
      <c r="J14343" s="32">
        <v>0</v>
      </c>
      <c r="K14343" s="32">
        <v>0</v>
      </c>
      <c r="L14343" s="32">
        <v>1.0431111111111109</v>
      </c>
      <c r="M14343" s="32">
        <v>5.041666666666667</v>
      </c>
      <c r="N14343" s="32">
        <v>0</v>
      </c>
      <c r="O14343" s="32">
        <v>0.12200860446356548</v>
      </c>
      <c r="P14343" s="32">
        <v>0.87222222222222223</v>
      </c>
      <c r="Q14343" s="32">
        <v>5.5638888888888891</v>
      </c>
      <c r="R14343" s="32">
        <v>0.15575423500941116</v>
      </c>
      <c r="S14343" s="32">
        <v>2.5788888888888883</v>
      </c>
      <c r="T14343" s="32">
        <v>2.945555555555555</v>
      </c>
      <c r="U14343" s="32">
        <v>0</v>
      </c>
      <c r="V14343" s="32">
        <v>0.1336918526485614</v>
      </c>
      <c r="W14343" s="32">
        <v>0.52288888888888896</v>
      </c>
      <c r="X14343" s="32">
        <v>2.4264444444444448</v>
      </c>
      <c r="Y14343" s="32">
        <v>0</v>
      </c>
      <c r="Z14343" s="32">
        <v>7.1374025275611735E-2</v>
      </c>
      <c r="AA14343" s="32">
        <v>0</v>
      </c>
      <c r="AB14343" s="32">
        <v>0</v>
      </c>
      <c r="AC14343" s="32">
        <v>0</v>
      </c>
      <c r="AD14343" s="32">
        <v>0</v>
      </c>
      <c r="AE14343" s="32">
        <v>0</v>
      </c>
      <c r="AF14343" s="32">
        <v>0</v>
      </c>
      <c r="AG14343" s="32">
        <v>0</v>
      </c>
      <c r="AH14343" t="s">
        <v>13116</v>
      </c>
      <c r="AI14343" s="33">
        <v>5</v>
      </c>
    </row>
    <row r="14344" spans="1:35" x14ac:dyDescent="0.25">
      <c r="A14344" t="s">
        <v>36088</v>
      </c>
      <c r="B14344" t="s">
        <v>27670</v>
      </c>
      <c r="C14344" t="s">
        <v>34001</v>
      </c>
      <c r="D14344" t="s">
        <v>34495</v>
      </c>
      <c r="E14344" s="32">
        <v>30.166666666666668</v>
      </c>
      <c r="F14344" s="32">
        <v>0</v>
      </c>
      <c r="G14344" s="32">
        <v>0</v>
      </c>
      <c r="H14344" s="32">
        <v>0</v>
      </c>
      <c r="I14344" s="32">
        <v>0</v>
      </c>
      <c r="J14344" s="32">
        <v>0</v>
      </c>
      <c r="K14344" s="32">
        <v>0</v>
      </c>
      <c r="L14344" s="32">
        <v>3.8732222222222212</v>
      </c>
      <c r="M14344" s="32">
        <v>3.8111111111111109</v>
      </c>
      <c r="N14344" s="32">
        <v>0</v>
      </c>
      <c r="O14344" s="32">
        <v>0.12633517495395946</v>
      </c>
      <c r="P14344" s="32">
        <v>5.9527777777777775</v>
      </c>
      <c r="Q14344" s="32">
        <v>0</v>
      </c>
      <c r="R14344" s="32">
        <v>0.197329650092081</v>
      </c>
      <c r="S14344" s="32">
        <v>4.4033333333333333</v>
      </c>
      <c r="T14344" s="32">
        <v>0</v>
      </c>
      <c r="U14344" s="32">
        <v>0</v>
      </c>
      <c r="V14344" s="32">
        <v>0.14596685082872929</v>
      </c>
      <c r="W14344" s="32">
        <v>4.5123333333333324</v>
      </c>
      <c r="X14344" s="32">
        <v>6.8191111111111118</v>
      </c>
      <c r="Y14344" s="32">
        <v>0</v>
      </c>
      <c r="Z14344" s="32">
        <v>0.37562799263351743</v>
      </c>
      <c r="AA14344" s="32">
        <v>0</v>
      </c>
      <c r="AB14344" s="32">
        <v>0</v>
      </c>
      <c r="AC14344" s="32">
        <v>0</v>
      </c>
      <c r="AD14344" s="32">
        <v>0</v>
      </c>
      <c r="AE14344" s="32">
        <v>0</v>
      </c>
      <c r="AF14344" s="32">
        <v>0</v>
      </c>
      <c r="AG14344" s="32">
        <v>0</v>
      </c>
      <c r="AH14344" t="s">
        <v>13126</v>
      </c>
      <c r="AI14344" s="33">
        <v>5</v>
      </c>
    </row>
    <row r="14345" spans="1:35" x14ac:dyDescent="0.25">
      <c r="A14345" t="s">
        <v>36088</v>
      </c>
      <c r="B14345" t="s">
        <v>27565</v>
      </c>
      <c r="C14345" t="s">
        <v>33933</v>
      </c>
      <c r="D14345" t="s">
        <v>35927</v>
      </c>
      <c r="E14345" s="32">
        <v>28.333333333333332</v>
      </c>
      <c r="F14345" s="32">
        <v>2.3555555555555556</v>
      </c>
      <c r="G14345" s="32">
        <v>0.13333333333333333</v>
      </c>
      <c r="H14345" s="32">
        <v>0.27777777777777779</v>
      </c>
      <c r="I14345" s="32">
        <v>2.4555555555555557</v>
      </c>
      <c r="J14345" s="32">
        <v>0</v>
      </c>
      <c r="K14345" s="32">
        <v>0</v>
      </c>
      <c r="L14345" s="32">
        <v>0.1388888888888889</v>
      </c>
      <c r="M14345" s="32">
        <v>3.1311111111111112</v>
      </c>
      <c r="N14345" s="32">
        <v>0</v>
      </c>
      <c r="O14345" s="32">
        <v>0.11050980392156863</v>
      </c>
      <c r="P14345" s="32">
        <v>0</v>
      </c>
      <c r="Q14345" s="32">
        <v>0.25555555555555554</v>
      </c>
      <c r="R14345" s="32">
        <v>9.0196078431372551E-3</v>
      </c>
      <c r="S14345" s="32">
        <v>0.44444444444444436</v>
      </c>
      <c r="T14345" s="32">
        <v>0.17777777777777778</v>
      </c>
      <c r="U14345" s="32">
        <v>0</v>
      </c>
      <c r="V14345" s="32">
        <v>2.1960784313725487E-2</v>
      </c>
      <c r="W14345" s="32">
        <v>0.23555555555555555</v>
      </c>
      <c r="X14345" s="32">
        <v>0.5444444444444444</v>
      </c>
      <c r="Y14345" s="32">
        <v>0</v>
      </c>
      <c r="Z14345" s="32">
        <v>2.7529411764705882E-2</v>
      </c>
      <c r="AA14345" s="32">
        <v>0</v>
      </c>
      <c r="AB14345" s="32">
        <v>4.3666666666666663</v>
      </c>
      <c r="AC14345" s="32">
        <v>0</v>
      </c>
      <c r="AD14345" s="32">
        <v>0</v>
      </c>
      <c r="AE14345" s="32">
        <v>0</v>
      </c>
      <c r="AF14345" s="32">
        <v>0</v>
      </c>
      <c r="AG14345" s="32">
        <v>0</v>
      </c>
      <c r="AH14345" t="s">
        <v>13020</v>
      </c>
      <c r="AI14345" s="33">
        <v>5</v>
      </c>
    </row>
    <row r="14346" spans="1:35" x14ac:dyDescent="0.25">
      <c r="A14346" t="s">
        <v>36088</v>
      </c>
      <c r="B14346" t="s">
        <v>27634</v>
      </c>
      <c r="C14346" t="s">
        <v>33993</v>
      </c>
      <c r="D14346" t="s">
        <v>35151</v>
      </c>
      <c r="E14346" s="32">
        <v>42.077777777777776</v>
      </c>
      <c r="F14346" s="32">
        <v>5.2444444444444445</v>
      </c>
      <c r="G14346" s="32">
        <v>0</v>
      </c>
      <c r="H14346" s="32">
        <v>1.3638888888888889</v>
      </c>
      <c r="I14346" s="32">
        <v>0.68888888888888888</v>
      </c>
      <c r="J14346" s="32">
        <v>0</v>
      </c>
      <c r="K14346" s="32">
        <v>0</v>
      </c>
      <c r="L14346" s="32">
        <v>0.43611111111111112</v>
      </c>
      <c r="M14346" s="32">
        <v>5.2444444444444445</v>
      </c>
      <c r="N14346" s="32">
        <v>0</v>
      </c>
      <c r="O14346" s="32">
        <v>0.12463691576445736</v>
      </c>
      <c r="P14346" s="32">
        <v>5.1975555555555566</v>
      </c>
      <c r="Q14346" s="32">
        <v>10.307222222222219</v>
      </c>
      <c r="R14346" s="32">
        <v>0.36847900712965403</v>
      </c>
      <c r="S14346" s="32">
        <v>0.28888888888888886</v>
      </c>
      <c r="T14346" s="32">
        <v>1.8777777777777778</v>
      </c>
      <c r="U14346" s="32">
        <v>0</v>
      </c>
      <c r="V14346" s="32">
        <v>5.1491946131502507E-2</v>
      </c>
      <c r="W14346" s="32">
        <v>0.3888888888888889</v>
      </c>
      <c r="X14346" s="32">
        <v>2.6583333333333332</v>
      </c>
      <c r="Y14346" s="32">
        <v>1.2666666666666666</v>
      </c>
      <c r="Z14346" s="32">
        <v>0.10252178505413255</v>
      </c>
      <c r="AA14346" s="32">
        <v>0</v>
      </c>
      <c r="AB14346" s="32">
        <v>0</v>
      </c>
      <c r="AC14346" s="32">
        <v>0</v>
      </c>
      <c r="AD14346" s="32">
        <v>0</v>
      </c>
      <c r="AE14346" s="32">
        <v>0</v>
      </c>
      <c r="AF14346" s="32">
        <v>0</v>
      </c>
      <c r="AG14346" s="32">
        <v>0</v>
      </c>
      <c r="AH14346" t="s">
        <v>13090</v>
      </c>
      <c r="AI14346" s="33">
        <v>5</v>
      </c>
    </row>
    <row r="14347" spans="1:35" x14ac:dyDescent="0.25">
      <c r="A14347" t="s">
        <v>36088</v>
      </c>
      <c r="B14347" t="s">
        <v>27792</v>
      </c>
      <c r="C14347" t="s">
        <v>31907</v>
      </c>
      <c r="D14347" t="s">
        <v>35944</v>
      </c>
      <c r="E14347" s="32">
        <v>34.611111111111114</v>
      </c>
      <c r="F14347" s="32">
        <v>5.6888888888888891</v>
      </c>
      <c r="G14347" s="32">
        <v>7.7777777777777779E-2</v>
      </c>
      <c r="H14347" s="32">
        <v>1.0666666666666667</v>
      </c>
      <c r="I14347" s="32">
        <v>0.98888888888888893</v>
      </c>
      <c r="J14347" s="32">
        <v>0</v>
      </c>
      <c r="K14347" s="32">
        <v>0</v>
      </c>
      <c r="L14347" s="32">
        <v>0.93611111111111112</v>
      </c>
      <c r="M14347" s="32">
        <v>0</v>
      </c>
      <c r="N14347" s="32">
        <v>5.6</v>
      </c>
      <c r="O14347" s="32">
        <v>0.16179775280898873</v>
      </c>
      <c r="P14347" s="32">
        <v>5.333333333333333</v>
      </c>
      <c r="Q14347" s="32">
        <v>7.776555555555559</v>
      </c>
      <c r="R14347" s="32">
        <v>0.37877688603531307</v>
      </c>
      <c r="S14347" s="32">
        <v>2.9194444444444443</v>
      </c>
      <c r="T14347" s="32">
        <v>9.166666666666666E-2</v>
      </c>
      <c r="U14347" s="32">
        <v>0</v>
      </c>
      <c r="V14347" s="32">
        <v>8.6998394863563394E-2</v>
      </c>
      <c r="W14347" s="32">
        <v>0.41099999999999992</v>
      </c>
      <c r="X14347" s="32">
        <v>2.9</v>
      </c>
      <c r="Y14347" s="32">
        <v>0</v>
      </c>
      <c r="Z14347" s="32">
        <v>9.5662921348314597E-2</v>
      </c>
      <c r="AA14347" s="32">
        <v>0</v>
      </c>
      <c r="AB14347" s="32">
        <v>0</v>
      </c>
      <c r="AC14347" s="32">
        <v>0</v>
      </c>
      <c r="AD14347" s="32">
        <v>0</v>
      </c>
      <c r="AE14347" s="32">
        <v>0</v>
      </c>
      <c r="AF14347" s="32">
        <v>0</v>
      </c>
      <c r="AG14347" s="32">
        <v>0</v>
      </c>
      <c r="AH14347" t="s">
        <v>13253</v>
      </c>
      <c r="AI14347" s="33">
        <v>5</v>
      </c>
    </row>
    <row r="14348" spans="1:35" x14ac:dyDescent="0.25">
      <c r="A14348" t="s">
        <v>36088</v>
      </c>
      <c r="B14348" t="s">
        <v>27798</v>
      </c>
      <c r="C14348" t="s">
        <v>34038</v>
      </c>
      <c r="D14348" t="s">
        <v>35945</v>
      </c>
      <c r="E14348" s="32">
        <v>37.644444444444446</v>
      </c>
      <c r="F14348" s="32">
        <v>5.4222222222222225</v>
      </c>
      <c r="G14348" s="32">
        <v>6.6666666666666666E-2</v>
      </c>
      <c r="H14348" s="32">
        <v>1.2444444444444445</v>
      </c>
      <c r="I14348" s="32">
        <v>0.8</v>
      </c>
      <c r="J14348" s="32">
        <v>0</v>
      </c>
      <c r="K14348" s="32">
        <v>0</v>
      </c>
      <c r="L14348" s="32">
        <v>0.58888888888888891</v>
      </c>
      <c r="M14348" s="32">
        <v>0</v>
      </c>
      <c r="N14348" s="32">
        <v>2.0949999999999998</v>
      </c>
      <c r="O14348" s="32">
        <v>5.5652302243211327E-2</v>
      </c>
      <c r="P14348" s="32">
        <v>5.5111111111111111</v>
      </c>
      <c r="Q14348" s="32">
        <v>7.6969999999999992</v>
      </c>
      <c r="R14348" s="32">
        <v>0.35086481700118061</v>
      </c>
      <c r="S14348" s="32">
        <v>0.38333333333333336</v>
      </c>
      <c r="T14348" s="32">
        <v>3.838888888888889</v>
      </c>
      <c r="U14348" s="32">
        <v>0</v>
      </c>
      <c r="V14348" s="32">
        <v>0.11216056670602124</v>
      </c>
      <c r="W14348" s="32">
        <v>2.0555555555555554</v>
      </c>
      <c r="X14348" s="32">
        <v>2.9527777777777779</v>
      </c>
      <c r="Y14348" s="32">
        <v>0</v>
      </c>
      <c r="Z14348" s="32">
        <v>0.13304309327036598</v>
      </c>
      <c r="AA14348" s="32">
        <v>0</v>
      </c>
      <c r="AB14348" s="32">
        <v>0</v>
      </c>
      <c r="AC14348" s="32">
        <v>0</v>
      </c>
      <c r="AD14348" s="32">
        <v>0</v>
      </c>
      <c r="AE14348" s="32">
        <v>0</v>
      </c>
      <c r="AF14348" s="32">
        <v>0</v>
      </c>
      <c r="AG14348" s="32">
        <v>0</v>
      </c>
      <c r="AH14348" t="s">
        <v>13259</v>
      </c>
      <c r="AI14348" s="33">
        <v>5</v>
      </c>
    </row>
    <row r="14349" spans="1:35" x14ac:dyDescent="0.25">
      <c r="A14349" t="s">
        <v>36088</v>
      </c>
      <c r="B14349" t="s">
        <v>27787</v>
      </c>
      <c r="C14349" t="s">
        <v>33959</v>
      </c>
      <c r="D14349" t="s">
        <v>35933</v>
      </c>
      <c r="E14349" s="32">
        <v>29.344444444444445</v>
      </c>
      <c r="F14349" s="32">
        <v>5.4222222222222225</v>
      </c>
      <c r="G14349" s="32">
        <v>8.8888888888888892E-2</v>
      </c>
      <c r="H14349" s="32">
        <v>0.71111111111111114</v>
      </c>
      <c r="I14349" s="32">
        <v>1.7555555555555555</v>
      </c>
      <c r="J14349" s="32">
        <v>0</v>
      </c>
      <c r="K14349" s="32">
        <v>0</v>
      </c>
      <c r="L14349" s="32">
        <v>1.925</v>
      </c>
      <c r="M14349" s="32">
        <v>5.1330000000000018</v>
      </c>
      <c r="N14349" s="32">
        <v>5.5373333333333328</v>
      </c>
      <c r="O14349" s="32">
        <v>0.36362362741385845</v>
      </c>
      <c r="P14349" s="32">
        <v>5.5111111111111111</v>
      </c>
      <c r="Q14349" s="32">
        <v>6.3845555555555533</v>
      </c>
      <c r="R14349" s="32">
        <v>0.40538053767512294</v>
      </c>
      <c r="S14349" s="32">
        <v>3.3944444444444444</v>
      </c>
      <c r="T14349" s="32">
        <v>5.875</v>
      </c>
      <c r="U14349" s="32">
        <v>0</v>
      </c>
      <c r="V14349" s="32">
        <v>0.31588413479742522</v>
      </c>
      <c r="W14349" s="32">
        <v>4.7805555555555559</v>
      </c>
      <c r="X14349" s="32">
        <v>6.6361111111111111</v>
      </c>
      <c r="Y14349" s="32">
        <v>4.7555555555555555</v>
      </c>
      <c r="Z14349" s="32">
        <v>0.55111700113593343</v>
      </c>
      <c r="AA14349" s="32">
        <v>0</v>
      </c>
      <c r="AB14349" s="32">
        <v>0</v>
      </c>
      <c r="AC14349" s="32">
        <v>0</v>
      </c>
      <c r="AD14349" s="32">
        <v>0</v>
      </c>
      <c r="AE14349" s="32">
        <v>0</v>
      </c>
      <c r="AF14349" s="32">
        <v>0</v>
      </c>
      <c r="AG14349" s="32">
        <v>0</v>
      </c>
      <c r="AH14349" t="s">
        <v>13248</v>
      </c>
      <c r="AI14349" s="33">
        <v>5</v>
      </c>
    </row>
    <row r="14350" spans="1:35" x14ac:dyDescent="0.25">
      <c r="A14350" t="s">
        <v>36088</v>
      </c>
      <c r="B14350" t="s">
        <v>27571</v>
      </c>
      <c r="C14350" t="s">
        <v>33959</v>
      </c>
      <c r="D14350" t="s">
        <v>35933</v>
      </c>
      <c r="E14350" s="32">
        <v>51.06666666666667</v>
      </c>
      <c r="F14350" s="32">
        <v>5.0666666666666664</v>
      </c>
      <c r="G14350" s="32">
        <v>7.7777777777777779E-2</v>
      </c>
      <c r="H14350" s="32">
        <v>1.8</v>
      </c>
      <c r="I14350" s="32">
        <v>5.1555555555555559</v>
      </c>
      <c r="J14350" s="32">
        <v>0</v>
      </c>
      <c r="K14350" s="32">
        <v>0</v>
      </c>
      <c r="L14350" s="32">
        <v>0.95277777777777772</v>
      </c>
      <c r="M14350" s="32">
        <v>20.672444444444448</v>
      </c>
      <c r="N14350" s="32">
        <v>0</v>
      </c>
      <c r="O14350" s="32">
        <v>0.4048128807658834</v>
      </c>
      <c r="P14350" s="32">
        <v>5.4222222222222225</v>
      </c>
      <c r="Q14350" s="32">
        <v>8.7495555555555562</v>
      </c>
      <c r="R14350" s="32">
        <v>0.27751523063533506</v>
      </c>
      <c r="S14350" s="32">
        <v>3.4027777777777777</v>
      </c>
      <c r="T14350" s="32">
        <v>3.5</v>
      </c>
      <c r="U14350" s="32">
        <v>0</v>
      </c>
      <c r="V14350" s="32">
        <v>0.13517188859878154</v>
      </c>
      <c r="W14350" s="32">
        <v>1.075</v>
      </c>
      <c r="X14350" s="32">
        <v>7.8388888888888886</v>
      </c>
      <c r="Y14350" s="32">
        <v>1.8777777777777778</v>
      </c>
      <c r="Z14350" s="32">
        <v>0.2113250652741514</v>
      </c>
      <c r="AA14350" s="32">
        <v>0</v>
      </c>
      <c r="AB14350" s="32">
        <v>0</v>
      </c>
      <c r="AC14350" s="32">
        <v>0</v>
      </c>
      <c r="AD14350" s="32">
        <v>0</v>
      </c>
      <c r="AE14350" s="32">
        <v>0</v>
      </c>
      <c r="AF14350" s="32">
        <v>0</v>
      </c>
      <c r="AG14350" s="32">
        <v>0</v>
      </c>
      <c r="AH14350" t="s">
        <v>13026</v>
      </c>
      <c r="AI14350" s="33">
        <v>5</v>
      </c>
    </row>
    <row r="14351" spans="1:35" x14ac:dyDescent="0.25">
      <c r="A14351" t="s">
        <v>36088</v>
      </c>
      <c r="B14351" t="s">
        <v>27695</v>
      </c>
      <c r="C14351" t="s">
        <v>34013</v>
      </c>
      <c r="D14351" t="s">
        <v>35698</v>
      </c>
      <c r="E14351" s="32">
        <v>40.522222222222226</v>
      </c>
      <c r="F14351" s="32">
        <v>25.922222222222221</v>
      </c>
      <c r="G14351" s="32">
        <v>0.22222222222222221</v>
      </c>
      <c r="H14351" s="32">
        <v>0.19977777777777778</v>
      </c>
      <c r="I14351" s="32">
        <v>0</v>
      </c>
      <c r="J14351" s="32">
        <v>0</v>
      </c>
      <c r="K14351" s="32">
        <v>0.14444444444444443</v>
      </c>
      <c r="L14351" s="32">
        <v>0.28333333333333333</v>
      </c>
      <c r="M14351" s="32">
        <v>4.0222222222222221</v>
      </c>
      <c r="N14351" s="32">
        <v>0</v>
      </c>
      <c r="O14351" s="32">
        <v>9.9259665478475451E-2</v>
      </c>
      <c r="P14351" s="32">
        <v>0</v>
      </c>
      <c r="Q14351" s="32">
        <v>17.375</v>
      </c>
      <c r="R14351" s="32">
        <v>0.42877707704962981</v>
      </c>
      <c r="S14351" s="32">
        <v>5.2361111111111107</v>
      </c>
      <c r="T14351" s="32">
        <v>0.96666666666666667</v>
      </c>
      <c r="U14351" s="32">
        <v>0</v>
      </c>
      <c r="V14351" s="32">
        <v>0.15307101727447214</v>
      </c>
      <c r="W14351" s="32">
        <v>0.87777777777777777</v>
      </c>
      <c r="X14351" s="32">
        <v>3.3861111111111111</v>
      </c>
      <c r="Y14351" s="32">
        <v>0</v>
      </c>
      <c r="Z14351" s="32">
        <v>0.10522347134631203</v>
      </c>
      <c r="AA14351" s="32">
        <v>0</v>
      </c>
      <c r="AB14351" s="32">
        <v>0</v>
      </c>
      <c r="AC14351" s="32">
        <v>0</v>
      </c>
      <c r="AD14351" s="32">
        <v>0</v>
      </c>
      <c r="AE14351" s="32">
        <v>0</v>
      </c>
      <c r="AF14351" s="32">
        <v>0</v>
      </c>
      <c r="AG14351" s="32">
        <v>0</v>
      </c>
      <c r="AH14351" t="s">
        <v>13154</v>
      </c>
      <c r="AI14351" s="33">
        <v>5</v>
      </c>
    </row>
    <row r="14352" spans="1:35" x14ac:dyDescent="0.25">
      <c r="A14352" t="s">
        <v>36088</v>
      </c>
      <c r="B14352" t="s">
        <v>27789</v>
      </c>
      <c r="C14352" t="s">
        <v>32232</v>
      </c>
      <c r="D14352" t="s">
        <v>34784</v>
      </c>
      <c r="E14352" s="32">
        <v>28.68888888888889</v>
      </c>
      <c r="F14352" s="32">
        <v>5.6888888888888891</v>
      </c>
      <c r="G14352" s="32">
        <v>3.3333333333333333E-2</v>
      </c>
      <c r="H14352" s="32">
        <v>0</v>
      </c>
      <c r="I14352" s="32">
        <v>0</v>
      </c>
      <c r="J14352" s="32">
        <v>0</v>
      </c>
      <c r="K14352" s="32">
        <v>0</v>
      </c>
      <c r="L14352" s="32">
        <v>1.52</v>
      </c>
      <c r="M14352" s="32">
        <v>4.666666666666667</v>
      </c>
      <c r="N14352" s="32">
        <v>0</v>
      </c>
      <c r="O14352" s="32">
        <v>0.16266460108443068</v>
      </c>
      <c r="P14352" s="32">
        <v>5.6675555555555537</v>
      </c>
      <c r="Q14352" s="32">
        <v>0</v>
      </c>
      <c r="R14352" s="32">
        <v>0.1975522850503485</v>
      </c>
      <c r="S14352" s="32">
        <v>1.8570000000000007</v>
      </c>
      <c r="T14352" s="32">
        <v>4.2835555555555551</v>
      </c>
      <c r="U14352" s="32">
        <v>0</v>
      </c>
      <c r="V14352" s="32">
        <v>0.21403950426026339</v>
      </c>
      <c r="W14352" s="32">
        <v>1.4188888888888891</v>
      </c>
      <c r="X14352" s="32">
        <v>6.568888888888889</v>
      </c>
      <c r="Y14352" s="32">
        <v>0</v>
      </c>
      <c r="Z14352" s="32">
        <v>0.27842757552285047</v>
      </c>
      <c r="AA14352" s="32">
        <v>0</v>
      </c>
      <c r="AB14352" s="32">
        <v>0</v>
      </c>
      <c r="AC14352" s="32">
        <v>0</v>
      </c>
      <c r="AD14352" s="32">
        <v>0</v>
      </c>
      <c r="AE14352" s="32">
        <v>0</v>
      </c>
      <c r="AF14352" s="32">
        <v>0</v>
      </c>
      <c r="AG14352" s="32">
        <v>0</v>
      </c>
      <c r="AH14352" t="s">
        <v>13250</v>
      </c>
      <c r="AI14352" s="33">
        <v>5</v>
      </c>
    </row>
    <row r="14353" spans="1:35" x14ac:dyDescent="0.25">
      <c r="A14353" t="s">
        <v>36088</v>
      </c>
      <c r="B14353" t="s">
        <v>27528</v>
      </c>
      <c r="C14353" t="s">
        <v>33923</v>
      </c>
      <c r="D14353" t="s">
        <v>35918</v>
      </c>
      <c r="E14353" s="32">
        <v>81.388888888888886</v>
      </c>
      <c r="F14353" s="32">
        <v>5.6888888888888891</v>
      </c>
      <c r="G14353" s="32">
        <v>0.43333333333333335</v>
      </c>
      <c r="H14353" s="32">
        <v>0.48977777777777776</v>
      </c>
      <c r="I14353" s="32">
        <v>0.91111111111111109</v>
      </c>
      <c r="J14353" s="32">
        <v>0</v>
      </c>
      <c r="K14353" s="32">
        <v>0</v>
      </c>
      <c r="L14353" s="32">
        <v>6.1402222222222198</v>
      </c>
      <c r="M14353" s="32">
        <v>5.6888888888888891</v>
      </c>
      <c r="N14353" s="32">
        <v>4.841111111111112</v>
      </c>
      <c r="O14353" s="32">
        <v>0.12937883959044372</v>
      </c>
      <c r="P14353" s="32">
        <v>4.4555555555555575</v>
      </c>
      <c r="Q14353" s="32">
        <v>4.7411111111111133</v>
      </c>
      <c r="R14353" s="32">
        <v>0.11299658703071677</v>
      </c>
      <c r="S14353" s="32">
        <v>6.6917777777777774</v>
      </c>
      <c r="T14353" s="32">
        <v>4.7947777777777771</v>
      </c>
      <c r="U14353" s="32">
        <v>0</v>
      </c>
      <c r="V14353" s="32">
        <v>0.14113174061433445</v>
      </c>
      <c r="W14353" s="32">
        <v>8.9506666666666668</v>
      </c>
      <c r="X14353" s="32">
        <v>9.2111111111111102E-2</v>
      </c>
      <c r="Y14353" s="32">
        <v>0</v>
      </c>
      <c r="Z14353" s="32">
        <v>0.11110580204778157</v>
      </c>
      <c r="AA14353" s="32">
        <v>0</v>
      </c>
      <c r="AB14353" s="32">
        <v>0</v>
      </c>
      <c r="AC14353" s="32">
        <v>0</v>
      </c>
      <c r="AD14353" s="32">
        <v>0</v>
      </c>
      <c r="AE14353" s="32">
        <v>1.5555555555555556</v>
      </c>
      <c r="AF14353" s="32">
        <v>0</v>
      </c>
      <c r="AG14353" s="32">
        <v>0</v>
      </c>
      <c r="AH14353" t="s">
        <v>12982</v>
      </c>
      <c r="AI14353" s="33">
        <v>5</v>
      </c>
    </row>
    <row r="14354" spans="1:35" x14ac:dyDescent="0.25">
      <c r="A14354" t="s">
        <v>36088</v>
      </c>
      <c r="B14354" t="s">
        <v>27638</v>
      </c>
      <c r="C14354" t="s">
        <v>31745</v>
      </c>
      <c r="D14354" t="s">
        <v>35924</v>
      </c>
      <c r="E14354" s="32">
        <v>63.022222222222226</v>
      </c>
      <c r="F14354" s="32">
        <v>9.8222222222222229</v>
      </c>
      <c r="G14354" s="32">
        <v>0.1</v>
      </c>
      <c r="H14354" s="32">
        <v>0.29777777777777775</v>
      </c>
      <c r="I14354" s="32">
        <v>4</v>
      </c>
      <c r="J14354" s="32">
        <v>0</v>
      </c>
      <c r="K14354" s="32">
        <v>0</v>
      </c>
      <c r="L14354" s="32">
        <v>4.1904444444444442</v>
      </c>
      <c r="M14354" s="32">
        <v>5.0666666666666664</v>
      </c>
      <c r="N14354" s="32">
        <v>0.27500000000000002</v>
      </c>
      <c r="O14354" s="32">
        <v>8.4758462623413258E-2</v>
      </c>
      <c r="P14354" s="32">
        <v>5.6</v>
      </c>
      <c r="Q14354" s="32">
        <v>9.3361111111111104</v>
      </c>
      <c r="R14354" s="32">
        <v>0.23699753173483776</v>
      </c>
      <c r="S14354" s="32">
        <v>5.7107777777777784</v>
      </c>
      <c r="T14354" s="32">
        <v>5.7284444444444436</v>
      </c>
      <c r="U14354" s="32">
        <v>0</v>
      </c>
      <c r="V14354" s="32">
        <v>0.18151093088857545</v>
      </c>
      <c r="W14354" s="32">
        <v>5.5111111111111111</v>
      </c>
      <c r="X14354" s="32">
        <v>10.138222222222224</v>
      </c>
      <c r="Y14354" s="32">
        <v>0</v>
      </c>
      <c r="Z14354" s="32">
        <v>0.24831452750352609</v>
      </c>
      <c r="AA14354" s="32">
        <v>0</v>
      </c>
      <c r="AB14354" s="32">
        <v>0</v>
      </c>
      <c r="AC14354" s="32">
        <v>0</v>
      </c>
      <c r="AD14354" s="32">
        <v>0</v>
      </c>
      <c r="AE14354" s="32">
        <v>0</v>
      </c>
      <c r="AF14354" s="32">
        <v>0</v>
      </c>
      <c r="AG14354" s="32">
        <v>0</v>
      </c>
      <c r="AH14354" t="s">
        <v>13094</v>
      </c>
      <c r="AI14354" s="33">
        <v>5</v>
      </c>
    </row>
    <row r="14355" spans="1:35" x14ac:dyDescent="0.25">
      <c r="A14355" t="s">
        <v>36088</v>
      </c>
      <c r="B14355" t="s">
        <v>27509</v>
      </c>
      <c r="C14355" t="s">
        <v>33931</v>
      </c>
      <c r="D14355" t="s">
        <v>35925</v>
      </c>
      <c r="E14355" s="32">
        <v>50.288888888888891</v>
      </c>
      <c r="F14355" s="32">
        <v>5.2444444444444445</v>
      </c>
      <c r="G14355" s="32">
        <v>0</v>
      </c>
      <c r="H14355" s="32">
        <v>0.23666666666666666</v>
      </c>
      <c r="I14355" s="32">
        <v>1.1555555555555554</v>
      </c>
      <c r="J14355" s="32">
        <v>0</v>
      </c>
      <c r="K14355" s="32">
        <v>0</v>
      </c>
      <c r="L14355" s="32">
        <v>0.44577777777777777</v>
      </c>
      <c r="M14355" s="32">
        <v>5.3963333333333336</v>
      </c>
      <c r="N14355" s="32">
        <v>0</v>
      </c>
      <c r="O14355" s="32">
        <v>0.1073066725585506</v>
      </c>
      <c r="P14355" s="32">
        <v>5.1310000000000002</v>
      </c>
      <c r="Q14355" s="32">
        <v>4.822222222222222</v>
      </c>
      <c r="R14355" s="32">
        <v>0.19792090145824129</v>
      </c>
      <c r="S14355" s="32">
        <v>5.0243333333333329</v>
      </c>
      <c r="T14355" s="32">
        <v>3.911111111111111E-2</v>
      </c>
      <c r="U14355" s="32">
        <v>0</v>
      </c>
      <c r="V14355" s="32">
        <v>0.10068714096332301</v>
      </c>
      <c r="W14355" s="32">
        <v>6.3303333333333338</v>
      </c>
      <c r="X14355" s="32">
        <v>4.7681111111111107</v>
      </c>
      <c r="Y14355" s="32">
        <v>0</v>
      </c>
      <c r="Z14355" s="32">
        <v>0.22069376933274415</v>
      </c>
      <c r="AA14355" s="32">
        <v>0</v>
      </c>
      <c r="AB14355" s="32">
        <v>0</v>
      </c>
      <c r="AC14355" s="32">
        <v>0</v>
      </c>
      <c r="AD14355" s="32">
        <v>0</v>
      </c>
      <c r="AE14355" s="32">
        <v>0</v>
      </c>
      <c r="AF14355" s="32">
        <v>0</v>
      </c>
      <c r="AG14355" s="32">
        <v>0</v>
      </c>
      <c r="AH14355" t="s">
        <v>12963</v>
      </c>
      <c r="AI14355" s="33">
        <v>5</v>
      </c>
    </row>
    <row r="14356" spans="1:35" x14ac:dyDescent="0.25">
      <c r="A14356" t="s">
        <v>36088</v>
      </c>
      <c r="B14356" t="s">
        <v>27521</v>
      </c>
      <c r="C14356" t="s">
        <v>33928</v>
      </c>
      <c r="D14356" t="s">
        <v>34810</v>
      </c>
      <c r="E14356" s="32">
        <v>49.87777777777778</v>
      </c>
      <c r="F14356" s="32">
        <v>5.5111111111111111</v>
      </c>
      <c r="G14356" s="32">
        <v>0.24444444444444444</v>
      </c>
      <c r="H14356" s="32">
        <v>0.24444444444444444</v>
      </c>
      <c r="I14356" s="32">
        <v>0</v>
      </c>
      <c r="J14356" s="32">
        <v>0</v>
      </c>
      <c r="K14356" s="32">
        <v>0</v>
      </c>
      <c r="L14356" s="32">
        <v>3.8698888888888892</v>
      </c>
      <c r="M14356" s="32">
        <v>5.5388888888888888</v>
      </c>
      <c r="N14356" s="32">
        <v>0</v>
      </c>
      <c r="O14356" s="32">
        <v>0.11104923145466696</v>
      </c>
      <c r="P14356" s="32">
        <v>3.7833333333333332</v>
      </c>
      <c r="Q14356" s="32">
        <v>5.3833333333333337</v>
      </c>
      <c r="R14356" s="32">
        <v>0.18378257963911787</v>
      </c>
      <c r="S14356" s="32">
        <v>0.17300000000000001</v>
      </c>
      <c r="T14356" s="32">
        <v>2.1404444444444448</v>
      </c>
      <c r="U14356" s="32">
        <v>0</v>
      </c>
      <c r="V14356" s="32">
        <v>4.6382267765649368E-2</v>
      </c>
      <c r="W14356" s="32">
        <v>5.7715555555555564</v>
      </c>
      <c r="X14356" s="32">
        <v>5.0979999999999999</v>
      </c>
      <c r="Y14356" s="32">
        <v>0</v>
      </c>
      <c r="Z14356" s="32">
        <v>0.217923813766986</v>
      </c>
      <c r="AA14356" s="32">
        <v>0</v>
      </c>
      <c r="AB14356" s="32">
        <v>0</v>
      </c>
      <c r="AC14356" s="32">
        <v>0</v>
      </c>
      <c r="AD14356" s="32">
        <v>0</v>
      </c>
      <c r="AE14356" s="32">
        <v>0</v>
      </c>
      <c r="AF14356" s="32">
        <v>0</v>
      </c>
      <c r="AG14356" s="32">
        <v>0</v>
      </c>
      <c r="AH14356" t="s">
        <v>12975</v>
      </c>
      <c r="AI14356" s="33">
        <v>5</v>
      </c>
    </row>
    <row r="14357" spans="1:35" x14ac:dyDescent="0.25">
      <c r="A14357" t="s">
        <v>36088</v>
      </c>
      <c r="B14357" t="s">
        <v>27517</v>
      </c>
      <c r="C14357" t="s">
        <v>32232</v>
      </c>
      <c r="D14357" t="s">
        <v>34784</v>
      </c>
      <c r="E14357" s="32">
        <v>70.933333333333337</v>
      </c>
      <c r="F14357" s="32">
        <v>5.2444444444444445</v>
      </c>
      <c r="G14357" s="32">
        <v>0.26666666666666666</v>
      </c>
      <c r="H14357" s="32">
        <v>0.3</v>
      </c>
      <c r="I14357" s="32">
        <v>3.7111111111111112</v>
      </c>
      <c r="J14357" s="32">
        <v>0</v>
      </c>
      <c r="K14357" s="32">
        <v>0</v>
      </c>
      <c r="L14357" s="32">
        <v>6.025111111111114</v>
      </c>
      <c r="M14357" s="32">
        <v>5.6</v>
      </c>
      <c r="N14357" s="32">
        <v>5.5111111111111111</v>
      </c>
      <c r="O14357" s="32">
        <v>0.15664160401002505</v>
      </c>
      <c r="P14357" s="32">
        <v>6.083333333333333</v>
      </c>
      <c r="Q14357" s="32">
        <v>6.8277777777777775</v>
      </c>
      <c r="R14357" s="32">
        <v>0.18201754385964911</v>
      </c>
      <c r="S14357" s="32">
        <v>5.9898888888888884</v>
      </c>
      <c r="T14357" s="32">
        <v>12.069444444444446</v>
      </c>
      <c r="U14357" s="32">
        <v>0</v>
      </c>
      <c r="V14357" s="32">
        <v>0.25459586466165413</v>
      </c>
      <c r="W14357" s="32">
        <v>11.610555555555553</v>
      </c>
      <c r="X14357" s="32">
        <v>5.2782222222222224</v>
      </c>
      <c r="Y14357" s="32">
        <v>0</v>
      </c>
      <c r="Z14357" s="32">
        <v>0.23809367167919795</v>
      </c>
      <c r="AA14357" s="32">
        <v>0</v>
      </c>
      <c r="AB14357" s="32">
        <v>0</v>
      </c>
      <c r="AC14357" s="32">
        <v>0</v>
      </c>
      <c r="AD14357" s="32">
        <v>0</v>
      </c>
      <c r="AE14357" s="32">
        <v>0</v>
      </c>
      <c r="AF14357" s="32">
        <v>0</v>
      </c>
      <c r="AG14357" s="32">
        <v>0</v>
      </c>
      <c r="AH14357" t="s">
        <v>12971</v>
      </c>
      <c r="AI14357" s="33">
        <v>5</v>
      </c>
    </row>
    <row r="14358" spans="1:35" x14ac:dyDescent="0.25">
      <c r="A14358" t="s">
        <v>36088</v>
      </c>
      <c r="B14358" t="s">
        <v>27498</v>
      </c>
      <c r="C14358" t="s">
        <v>33927</v>
      </c>
      <c r="D14358" t="s">
        <v>34483</v>
      </c>
      <c r="E14358" s="32">
        <v>48.37777777777778</v>
      </c>
      <c r="F14358" s="32">
        <v>7.7333333333333334</v>
      </c>
      <c r="G14358" s="32">
        <v>6.6666666666666666E-2</v>
      </c>
      <c r="H14358" s="32">
        <v>0.15333333333333335</v>
      </c>
      <c r="I14358" s="32">
        <v>0.85555555555555551</v>
      </c>
      <c r="J14358" s="32">
        <v>0</v>
      </c>
      <c r="K14358" s="32">
        <v>0</v>
      </c>
      <c r="L14358" s="32">
        <v>2.3107777777777776</v>
      </c>
      <c r="M14358" s="32">
        <v>5.2111111111111112</v>
      </c>
      <c r="N14358" s="32">
        <v>0</v>
      </c>
      <c r="O14358" s="32">
        <v>0.10771704180064308</v>
      </c>
      <c r="P14358" s="32">
        <v>5.0277777777777777</v>
      </c>
      <c r="Q14358" s="32">
        <v>3.6305555555555555</v>
      </c>
      <c r="R14358" s="32">
        <v>0.17897335783187873</v>
      </c>
      <c r="S14358" s="32">
        <v>4.7225555555555561</v>
      </c>
      <c r="T14358" s="32">
        <v>0</v>
      </c>
      <c r="U14358" s="32">
        <v>0</v>
      </c>
      <c r="V14358" s="32">
        <v>9.7618282039503915E-2</v>
      </c>
      <c r="W14358" s="32">
        <v>5.9686666666666675</v>
      </c>
      <c r="X14358" s="32">
        <v>5.2213333333333338</v>
      </c>
      <c r="Y14358" s="32">
        <v>0</v>
      </c>
      <c r="Z14358" s="32">
        <v>0.23130454754248969</v>
      </c>
      <c r="AA14358" s="32">
        <v>0</v>
      </c>
      <c r="AB14358" s="32">
        <v>0</v>
      </c>
      <c r="AC14358" s="32">
        <v>0</v>
      </c>
      <c r="AD14358" s="32">
        <v>0</v>
      </c>
      <c r="AE14358" s="32">
        <v>0</v>
      </c>
      <c r="AF14358" s="32">
        <v>0</v>
      </c>
      <c r="AG14358" s="32">
        <v>0</v>
      </c>
      <c r="AH14358" t="s">
        <v>12952</v>
      </c>
      <c r="AI14358" s="33">
        <v>5</v>
      </c>
    </row>
    <row r="14359" spans="1:35" x14ac:dyDescent="0.25">
      <c r="A14359" t="s">
        <v>36088</v>
      </c>
      <c r="B14359" t="s">
        <v>27598</v>
      </c>
      <c r="C14359" t="s">
        <v>33926</v>
      </c>
      <c r="D14359" t="s">
        <v>35537</v>
      </c>
      <c r="E14359" s="32">
        <v>49.68888888888889</v>
      </c>
      <c r="F14359" s="32">
        <v>5.333333333333333</v>
      </c>
      <c r="G14359" s="32">
        <v>0.26666666666666666</v>
      </c>
      <c r="H14359" s="32">
        <v>0.32555555555555565</v>
      </c>
      <c r="I14359" s="32">
        <v>5.7777777777777777</v>
      </c>
      <c r="J14359" s="32">
        <v>0</v>
      </c>
      <c r="K14359" s="32">
        <v>0</v>
      </c>
      <c r="L14359" s="32">
        <v>5.0782222222222222</v>
      </c>
      <c r="M14359" s="32">
        <v>4.5666666666666664</v>
      </c>
      <c r="N14359" s="32">
        <v>0</v>
      </c>
      <c r="O14359" s="32">
        <v>9.1905187835420385E-2</v>
      </c>
      <c r="P14359" s="32">
        <v>5.333333333333333</v>
      </c>
      <c r="Q14359" s="32">
        <v>3.8944444444444444</v>
      </c>
      <c r="R14359" s="32">
        <v>0.18571109123434704</v>
      </c>
      <c r="S14359" s="32">
        <v>16.486555555555551</v>
      </c>
      <c r="T14359" s="32">
        <v>1.3181111111111112</v>
      </c>
      <c r="U14359" s="32">
        <v>0</v>
      </c>
      <c r="V14359" s="32">
        <v>0.35832289803220024</v>
      </c>
      <c r="W14359" s="32">
        <v>8.177888888888889</v>
      </c>
      <c r="X14359" s="32">
        <v>7.7676666666666687</v>
      </c>
      <c r="Y14359" s="32">
        <v>0</v>
      </c>
      <c r="Z14359" s="32">
        <v>0.32090787119856889</v>
      </c>
      <c r="AA14359" s="32">
        <v>0</v>
      </c>
      <c r="AB14359" s="32">
        <v>0</v>
      </c>
      <c r="AC14359" s="32">
        <v>0</v>
      </c>
      <c r="AD14359" s="32">
        <v>0</v>
      </c>
      <c r="AE14359" s="32">
        <v>0</v>
      </c>
      <c r="AF14359" s="32">
        <v>0</v>
      </c>
      <c r="AG14359" s="32">
        <v>0</v>
      </c>
      <c r="AH14359" t="s">
        <v>13054</v>
      </c>
      <c r="AI14359" s="33">
        <v>5</v>
      </c>
    </row>
    <row r="14360" spans="1:35" x14ac:dyDescent="0.25">
      <c r="A14360" t="s">
        <v>36088</v>
      </c>
      <c r="B14360" t="s">
        <v>27500</v>
      </c>
      <c r="C14360" t="s">
        <v>31882</v>
      </c>
      <c r="D14360" t="s">
        <v>35220</v>
      </c>
      <c r="E14360" s="32">
        <v>45.422222222222224</v>
      </c>
      <c r="F14360" s="32">
        <v>36.055555555555557</v>
      </c>
      <c r="G14360" s="32">
        <v>0.27777777777777779</v>
      </c>
      <c r="H14360" s="32">
        <v>0.26988888888888896</v>
      </c>
      <c r="I14360" s="32">
        <v>2.3555555555555556</v>
      </c>
      <c r="J14360" s="32">
        <v>0</v>
      </c>
      <c r="K14360" s="32">
        <v>0</v>
      </c>
      <c r="L14360" s="32">
        <v>4.5555555555555554</v>
      </c>
      <c r="M14360" s="32">
        <v>5.9694444444444441</v>
      </c>
      <c r="N14360" s="32">
        <v>0</v>
      </c>
      <c r="O14360" s="32">
        <v>0.13142123287671231</v>
      </c>
      <c r="P14360" s="32">
        <v>0</v>
      </c>
      <c r="Q14360" s="32">
        <v>16.988888888888887</v>
      </c>
      <c r="R14360" s="32">
        <v>0.37402152641878667</v>
      </c>
      <c r="S14360" s="32">
        <v>5.8722222222222218</v>
      </c>
      <c r="T14360" s="32">
        <v>6.677777777777778</v>
      </c>
      <c r="U14360" s="32">
        <v>0</v>
      </c>
      <c r="V14360" s="32">
        <v>0.27629647749510766</v>
      </c>
      <c r="W14360" s="32">
        <v>7.3138888888888891</v>
      </c>
      <c r="X14360" s="32">
        <v>1.4416666666666667</v>
      </c>
      <c r="Y14360" s="32">
        <v>0</v>
      </c>
      <c r="Z14360" s="32">
        <v>0.19275929549902154</v>
      </c>
      <c r="AA14360" s="32">
        <v>0</v>
      </c>
      <c r="AB14360" s="32">
        <v>0</v>
      </c>
      <c r="AC14360" s="32">
        <v>0</v>
      </c>
      <c r="AD14360" s="32">
        <v>0</v>
      </c>
      <c r="AE14360" s="32">
        <v>0</v>
      </c>
      <c r="AF14360" s="32">
        <v>0</v>
      </c>
      <c r="AG14360" s="32">
        <v>0</v>
      </c>
      <c r="AH14360" t="s">
        <v>12954</v>
      </c>
      <c r="AI14360" s="33">
        <v>5</v>
      </c>
    </row>
    <row r="14361" spans="1:35" x14ac:dyDescent="0.25">
      <c r="A14361" t="s">
        <v>36088</v>
      </c>
      <c r="B14361" t="s">
        <v>27488</v>
      </c>
      <c r="C14361" t="s">
        <v>33919</v>
      </c>
      <c r="D14361" t="s">
        <v>35537</v>
      </c>
      <c r="E14361" s="32">
        <v>44.18888888888889</v>
      </c>
      <c r="F14361" s="32">
        <v>5.5222222222222221</v>
      </c>
      <c r="G14361" s="32">
        <v>1.2666666666666666</v>
      </c>
      <c r="H14361" s="32">
        <v>0.24444444444444444</v>
      </c>
      <c r="I14361" s="32">
        <v>5.5555555555555552E-2</v>
      </c>
      <c r="J14361" s="32">
        <v>0</v>
      </c>
      <c r="K14361" s="32">
        <v>0</v>
      </c>
      <c r="L14361" s="32">
        <v>3.2858888888888886</v>
      </c>
      <c r="M14361" s="32">
        <v>10.58611111111111</v>
      </c>
      <c r="N14361" s="32">
        <v>0</v>
      </c>
      <c r="O14361" s="32">
        <v>0.2395649987427709</v>
      </c>
      <c r="P14361" s="32">
        <v>4.4361111111111109</v>
      </c>
      <c r="Q14361" s="32">
        <v>2.0666666666666669</v>
      </c>
      <c r="R14361" s="32">
        <v>0.14715866230827257</v>
      </c>
      <c r="S14361" s="32">
        <v>3.8795555555555556</v>
      </c>
      <c r="T14361" s="32">
        <v>0.24533333333333335</v>
      </c>
      <c r="U14361" s="32">
        <v>0</v>
      </c>
      <c r="V14361" s="32">
        <v>9.3346743776716118E-2</v>
      </c>
      <c r="W14361" s="32">
        <v>0.88322222222222213</v>
      </c>
      <c r="X14361" s="32">
        <v>6.8583333333333334</v>
      </c>
      <c r="Y14361" s="32">
        <v>0</v>
      </c>
      <c r="Z14361" s="32">
        <v>0.17519235604727179</v>
      </c>
      <c r="AA14361" s="32">
        <v>0</v>
      </c>
      <c r="AB14361" s="32">
        <v>4.9777777777777779</v>
      </c>
      <c r="AC14361" s="32">
        <v>0</v>
      </c>
      <c r="AD14361" s="32">
        <v>0</v>
      </c>
      <c r="AE14361" s="32">
        <v>0</v>
      </c>
      <c r="AF14361" s="32">
        <v>0</v>
      </c>
      <c r="AG14361" s="32">
        <v>0</v>
      </c>
      <c r="AH14361" t="s">
        <v>12942</v>
      </c>
      <c r="AI14361" s="33">
        <v>5</v>
      </c>
    </row>
    <row r="14362" spans="1:35" x14ac:dyDescent="0.25">
      <c r="A14362" t="s">
        <v>36088</v>
      </c>
      <c r="B14362" t="s">
        <v>27637</v>
      </c>
      <c r="C14362" t="s">
        <v>31001</v>
      </c>
      <c r="D14362" t="s">
        <v>35335</v>
      </c>
      <c r="E14362" s="32">
        <v>22.211111111111112</v>
      </c>
      <c r="F14362" s="32">
        <v>7.4555555555555557</v>
      </c>
      <c r="G14362" s="32">
        <v>0</v>
      </c>
      <c r="H14362" s="32">
        <v>0.26666666666666666</v>
      </c>
      <c r="I14362" s="32">
        <v>3.0444444444444443</v>
      </c>
      <c r="J14362" s="32">
        <v>0</v>
      </c>
      <c r="K14362" s="32">
        <v>0</v>
      </c>
      <c r="L14362" s="32">
        <v>0.19922222222222224</v>
      </c>
      <c r="M14362" s="32">
        <v>5.5111111111111111</v>
      </c>
      <c r="N14362" s="32">
        <v>0</v>
      </c>
      <c r="O14362" s="32">
        <v>0.2481240620310155</v>
      </c>
      <c r="P14362" s="32">
        <v>7.1012222222222237</v>
      </c>
      <c r="Q14362" s="32">
        <v>0</v>
      </c>
      <c r="R14362" s="32">
        <v>0.31971485742871442</v>
      </c>
      <c r="S14362" s="32">
        <v>1.2957777777777779</v>
      </c>
      <c r="T14362" s="32">
        <v>2.0387777777777778</v>
      </c>
      <c r="U14362" s="32">
        <v>0</v>
      </c>
      <c r="V14362" s="32">
        <v>0.15013006503251625</v>
      </c>
      <c r="W14362" s="32">
        <v>0.6584444444444445</v>
      </c>
      <c r="X14362" s="32">
        <v>1.2711111111111111</v>
      </c>
      <c r="Y14362" s="32">
        <v>0</v>
      </c>
      <c r="Z14362" s="32">
        <v>8.6873436718359176E-2</v>
      </c>
      <c r="AA14362" s="32">
        <v>0</v>
      </c>
      <c r="AB14362" s="32">
        <v>0</v>
      </c>
      <c r="AC14362" s="32">
        <v>0</v>
      </c>
      <c r="AD14362" s="32">
        <v>16.689666666666668</v>
      </c>
      <c r="AE14362" s="32">
        <v>0</v>
      </c>
      <c r="AF14362" s="32">
        <v>0</v>
      </c>
      <c r="AG14362" s="32">
        <v>0</v>
      </c>
      <c r="AH14362" t="s">
        <v>13093</v>
      </c>
      <c r="AI14362" s="33">
        <v>5</v>
      </c>
    </row>
    <row r="14363" spans="1:35" x14ac:dyDescent="0.25">
      <c r="A14363" t="s">
        <v>36088</v>
      </c>
      <c r="B14363" t="s">
        <v>27614</v>
      </c>
      <c r="C14363" t="s">
        <v>33982</v>
      </c>
      <c r="D14363" t="s">
        <v>34427</v>
      </c>
      <c r="E14363" s="32">
        <v>64.63333333333334</v>
      </c>
      <c r="F14363" s="32">
        <v>5.0666666666666664</v>
      </c>
      <c r="G14363" s="32">
        <v>0</v>
      </c>
      <c r="H14363" s="32">
        <v>0.5444444444444444</v>
      </c>
      <c r="I14363" s="32">
        <v>0.84444444444444444</v>
      </c>
      <c r="J14363" s="32">
        <v>0</v>
      </c>
      <c r="K14363" s="32">
        <v>0</v>
      </c>
      <c r="L14363" s="32">
        <v>1.933222222222222</v>
      </c>
      <c r="M14363" s="32">
        <v>4.7510000000000012</v>
      </c>
      <c r="N14363" s="32">
        <v>0</v>
      </c>
      <c r="O14363" s="32">
        <v>7.3506962351727712E-2</v>
      </c>
      <c r="P14363" s="32">
        <v>10.751888888888889</v>
      </c>
      <c r="Q14363" s="32">
        <v>0</v>
      </c>
      <c r="R14363" s="32">
        <v>0.16635207151452638</v>
      </c>
      <c r="S14363" s="32">
        <v>2.5254444444444437</v>
      </c>
      <c r="T14363" s="32">
        <v>0.32933333333333331</v>
      </c>
      <c r="U14363" s="32">
        <v>0</v>
      </c>
      <c r="V14363" s="32">
        <v>4.4168815540656679E-2</v>
      </c>
      <c r="W14363" s="32">
        <v>1.1575555555555557</v>
      </c>
      <c r="X14363" s="32">
        <v>4.1606666666666667</v>
      </c>
      <c r="Y14363" s="32">
        <v>0</v>
      </c>
      <c r="Z14363" s="32">
        <v>8.2282963727007039E-2</v>
      </c>
      <c r="AA14363" s="32">
        <v>0</v>
      </c>
      <c r="AB14363" s="32">
        <v>0</v>
      </c>
      <c r="AC14363" s="32">
        <v>0</v>
      </c>
      <c r="AD14363" s="32">
        <v>0</v>
      </c>
      <c r="AE14363" s="32">
        <v>0</v>
      </c>
      <c r="AF14363" s="32">
        <v>0</v>
      </c>
      <c r="AG14363" s="32">
        <v>0</v>
      </c>
      <c r="AH14363" t="s">
        <v>13070</v>
      </c>
      <c r="AI14363" s="33">
        <v>5</v>
      </c>
    </row>
    <row r="14364" spans="1:35" x14ac:dyDescent="0.25">
      <c r="A14364" t="s">
        <v>36088</v>
      </c>
      <c r="B14364" t="s">
        <v>27575</v>
      </c>
      <c r="C14364" t="s">
        <v>33962</v>
      </c>
      <c r="D14364" t="s">
        <v>34483</v>
      </c>
      <c r="E14364" s="32">
        <v>36.966666666666669</v>
      </c>
      <c r="F14364" s="32">
        <v>2.8888888888888888</v>
      </c>
      <c r="G14364" s="32">
        <v>0.28888888888888886</v>
      </c>
      <c r="H14364" s="32">
        <v>0.17499999999999999</v>
      </c>
      <c r="I14364" s="32">
        <v>0.64444444444444449</v>
      </c>
      <c r="J14364" s="32">
        <v>0</v>
      </c>
      <c r="K14364" s="32">
        <v>0</v>
      </c>
      <c r="L14364" s="32">
        <v>0</v>
      </c>
      <c r="M14364" s="32">
        <v>1.1111111111111112</v>
      </c>
      <c r="N14364" s="32">
        <v>0</v>
      </c>
      <c r="O14364" s="32">
        <v>3.0057108506161705E-2</v>
      </c>
      <c r="P14364" s="32">
        <v>4.0411111111111113</v>
      </c>
      <c r="Q14364" s="32">
        <v>0</v>
      </c>
      <c r="R14364" s="32">
        <v>0.10931770363691012</v>
      </c>
      <c r="S14364" s="32">
        <v>0</v>
      </c>
      <c r="T14364" s="32">
        <v>0</v>
      </c>
      <c r="U14364" s="32">
        <v>0</v>
      </c>
      <c r="V14364" s="32">
        <v>0</v>
      </c>
      <c r="W14364" s="32">
        <v>0</v>
      </c>
      <c r="X14364" s="32">
        <v>0</v>
      </c>
      <c r="Y14364" s="32">
        <v>0</v>
      </c>
      <c r="Z14364" s="32">
        <v>0</v>
      </c>
      <c r="AA14364" s="32">
        <v>0</v>
      </c>
      <c r="AB14364" s="32">
        <v>0</v>
      </c>
      <c r="AC14364" s="32">
        <v>0</v>
      </c>
      <c r="AD14364" s="32">
        <v>0</v>
      </c>
      <c r="AE14364" s="32">
        <v>0</v>
      </c>
      <c r="AF14364" s="32">
        <v>0</v>
      </c>
      <c r="AG14364" s="32">
        <v>0</v>
      </c>
      <c r="AH14364" t="s">
        <v>13030</v>
      </c>
      <c r="AI14364" s="33">
        <v>5</v>
      </c>
    </row>
    <row r="14365" spans="1:35" x14ac:dyDescent="0.25">
      <c r="A14365" t="s">
        <v>36088</v>
      </c>
      <c r="B14365" t="s">
        <v>27591</v>
      </c>
      <c r="C14365" t="s">
        <v>30637</v>
      </c>
      <c r="D14365" t="s">
        <v>35220</v>
      </c>
      <c r="E14365" s="32">
        <v>52.866666666666667</v>
      </c>
      <c r="F14365" s="32">
        <v>5.5111111111111111</v>
      </c>
      <c r="G14365" s="32">
        <v>0.26666666666666666</v>
      </c>
      <c r="H14365" s="32">
        <v>0.22</v>
      </c>
      <c r="I14365" s="32">
        <v>0.45555555555555555</v>
      </c>
      <c r="J14365" s="32">
        <v>0</v>
      </c>
      <c r="K14365" s="32">
        <v>0</v>
      </c>
      <c r="L14365" s="32">
        <v>0</v>
      </c>
      <c r="M14365" s="32">
        <v>5.6</v>
      </c>
      <c r="N14365" s="32">
        <v>0</v>
      </c>
      <c r="O14365" s="32">
        <v>0.10592686002522067</v>
      </c>
      <c r="P14365" s="32">
        <v>0.97588888888888892</v>
      </c>
      <c r="Q14365" s="32">
        <v>3.8805555555555555</v>
      </c>
      <c r="R14365" s="32">
        <v>9.1862126944094152E-2</v>
      </c>
      <c r="S14365" s="32">
        <v>10.035666666666662</v>
      </c>
      <c r="T14365" s="32">
        <v>5.516111111111111</v>
      </c>
      <c r="U14365" s="32">
        <v>0</v>
      </c>
      <c r="V14365" s="32">
        <v>0.29416981925178637</v>
      </c>
      <c r="W14365" s="32">
        <v>4.9803333333333306</v>
      </c>
      <c r="X14365" s="32">
        <v>2.2646666666666664</v>
      </c>
      <c r="Y14365" s="32">
        <v>0</v>
      </c>
      <c r="Z14365" s="32">
        <v>0.1370428751576292</v>
      </c>
      <c r="AA14365" s="32">
        <v>0</v>
      </c>
      <c r="AB14365" s="32">
        <v>0</v>
      </c>
      <c r="AC14365" s="32">
        <v>0</v>
      </c>
      <c r="AD14365" s="32">
        <v>0</v>
      </c>
      <c r="AE14365" s="32">
        <v>0</v>
      </c>
      <c r="AF14365" s="32">
        <v>0</v>
      </c>
      <c r="AG14365" s="32">
        <v>0</v>
      </c>
      <c r="AH14365" t="s">
        <v>13047</v>
      </c>
      <c r="AI14365" s="33">
        <v>5</v>
      </c>
    </row>
    <row r="14366" spans="1:35" x14ac:dyDescent="0.25">
      <c r="A14366" t="s">
        <v>36088</v>
      </c>
      <c r="B14366" t="s">
        <v>27748</v>
      </c>
      <c r="C14366" t="s">
        <v>32232</v>
      </c>
      <c r="D14366" t="s">
        <v>34784</v>
      </c>
      <c r="E14366" s="32">
        <v>47.488888888888887</v>
      </c>
      <c r="F14366" s="32">
        <v>0</v>
      </c>
      <c r="G14366" s="32">
        <v>0</v>
      </c>
      <c r="H14366" s="32">
        <v>0</v>
      </c>
      <c r="I14366" s="32">
        <v>0</v>
      </c>
      <c r="J14366" s="32">
        <v>0</v>
      </c>
      <c r="K14366" s="32">
        <v>0</v>
      </c>
      <c r="L14366" s="32">
        <v>1.0027777777777778</v>
      </c>
      <c r="M14366" s="32">
        <v>7.802777777777778</v>
      </c>
      <c r="N14366" s="32">
        <v>0</v>
      </c>
      <c r="O14366" s="32">
        <v>0.16430744033692093</v>
      </c>
      <c r="P14366" s="32">
        <v>0</v>
      </c>
      <c r="Q14366" s="32">
        <v>8.0555555555555554</v>
      </c>
      <c r="R14366" s="32">
        <v>0.16963032288254562</v>
      </c>
      <c r="S14366" s="32">
        <v>3.6111111111111108E-2</v>
      </c>
      <c r="T14366" s="32">
        <v>0</v>
      </c>
      <c r="U14366" s="32">
        <v>18.255555555555556</v>
      </c>
      <c r="V14366" s="32">
        <v>0.38517781937295276</v>
      </c>
      <c r="W14366" s="32">
        <v>6.4305555555555554</v>
      </c>
      <c r="X14366" s="32">
        <v>4.8287777777777778</v>
      </c>
      <c r="Y14366" s="32">
        <v>0</v>
      </c>
      <c r="Z14366" s="32">
        <v>0.23709405708937767</v>
      </c>
      <c r="AA14366" s="32">
        <v>0</v>
      </c>
      <c r="AB14366" s="32">
        <v>0</v>
      </c>
      <c r="AC14366" s="32">
        <v>0</v>
      </c>
      <c r="AD14366" s="32">
        <v>0</v>
      </c>
      <c r="AE14366" s="32">
        <v>0</v>
      </c>
      <c r="AF14366" s="32">
        <v>0</v>
      </c>
      <c r="AG14366" s="32">
        <v>0</v>
      </c>
      <c r="AH14366" t="s">
        <v>13209</v>
      </c>
      <c r="AI14366" s="33">
        <v>5</v>
      </c>
    </row>
    <row r="14367" spans="1:35" x14ac:dyDescent="0.25">
      <c r="A14367" t="s">
        <v>36088</v>
      </c>
      <c r="B14367" t="s">
        <v>27544</v>
      </c>
      <c r="C14367" t="s">
        <v>33944</v>
      </c>
      <c r="D14367" t="s">
        <v>35929</v>
      </c>
      <c r="E14367" s="32">
        <v>38.62222222222222</v>
      </c>
      <c r="F14367" s="32">
        <v>5.6888888888888891</v>
      </c>
      <c r="G14367" s="32">
        <v>0</v>
      </c>
      <c r="H14367" s="32">
        <v>0.44722222222222224</v>
      </c>
      <c r="I14367" s="32">
        <v>3.4666666666666668</v>
      </c>
      <c r="J14367" s="32">
        <v>0</v>
      </c>
      <c r="K14367" s="32">
        <v>0</v>
      </c>
      <c r="L14367" s="32">
        <v>1.6465555555555562</v>
      </c>
      <c r="M14367" s="32">
        <v>5.6888888888888891</v>
      </c>
      <c r="N14367" s="32">
        <v>0</v>
      </c>
      <c r="O14367" s="32">
        <v>0.14729574223245109</v>
      </c>
      <c r="P14367" s="32">
        <v>5.8085555555555528</v>
      </c>
      <c r="Q14367" s="32">
        <v>0</v>
      </c>
      <c r="R14367" s="32">
        <v>0.15039413118527037</v>
      </c>
      <c r="S14367" s="32">
        <v>1.2598888888888891</v>
      </c>
      <c r="T14367" s="32">
        <v>4.4557777777777767</v>
      </c>
      <c r="U14367" s="32">
        <v>0</v>
      </c>
      <c r="V14367" s="32">
        <v>0.14798906789413116</v>
      </c>
      <c r="W14367" s="32">
        <v>2.7701111111111114</v>
      </c>
      <c r="X14367" s="32">
        <v>5.6652222222222219</v>
      </c>
      <c r="Y14367" s="32">
        <v>0</v>
      </c>
      <c r="Z14367" s="32">
        <v>0.21840621403912541</v>
      </c>
      <c r="AA14367" s="32">
        <v>0</v>
      </c>
      <c r="AB14367" s="32">
        <v>0</v>
      </c>
      <c r="AC14367" s="32">
        <v>0</v>
      </c>
      <c r="AD14367" s="32">
        <v>20.744333333333341</v>
      </c>
      <c r="AE14367" s="32">
        <v>0</v>
      </c>
      <c r="AF14367" s="32">
        <v>0</v>
      </c>
      <c r="AG14367" s="32">
        <v>0</v>
      </c>
      <c r="AH14367" t="s">
        <v>12998</v>
      </c>
      <c r="AI14367" s="33">
        <v>5</v>
      </c>
    </row>
    <row r="14368" spans="1:35" x14ac:dyDescent="0.25">
      <c r="A14368" t="s">
        <v>36088</v>
      </c>
      <c r="B14368" t="s">
        <v>27604</v>
      </c>
      <c r="C14368" t="s">
        <v>33976</v>
      </c>
      <c r="D14368" t="s">
        <v>34427</v>
      </c>
      <c r="E14368" s="32">
        <v>36.56666666666667</v>
      </c>
      <c r="F14368" s="32">
        <v>2.5777777777777779</v>
      </c>
      <c r="G14368" s="32">
        <v>2</v>
      </c>
      <c r="H14368" s="32">
        <v>0.72444444444444467</v>
      </c>
      <c r="I14368" s="32">
        <v>2.0222222222222221</v>
      </c>
      <c r="J14368" s="32">
        <v>0</v>
      </c>
      <c r="K14368" s="32">
        <v>0</v>
      </c>
      <c r="L14368" s="32">
        <v>0.42555555555555552</v>
      </c>
      <c r="M14368" s="32">
        <v>5.2922222222222226</v>
      </c>
      <c r="N14368" s="32">
        <v>0</v>
      </c>
      <c r="O14368" s="32">
        <v>0.14472804618656943</v>
      </c>
      <c r="P14368" s="32">
        <v>5.5455555555555556</v>
      </c>
      <c r="Q14368" s="32">
        <v>10.931111111111111</v>
      </c>
      <c r="R14368" s="32">
        <v>0.45059252506836822</v>
      </c>
      <c r="S14368" s="32">
        <v>2.6211111111111114</v>
      </c>
      <c r="T14368" s="32">
        <v>0</v>
      </c>
      <c r="U14368" s="32">
        <v>3.2666666666666666</v>
      </c>
      <c r="V14368" s="32">
        <v>0.16101488909146155</v>
      </c>
      <c r="W14368" s="32">
        <v>0.73555555555555563</v>
      </c>
      <c r="X14368" s="32">
        <v>6.1166666666666663</v>
      </c>
      <c r="Y14368" s="32">
        <v>0</v>
      </c>
      <c r="Z14368" s="32">
        <v>0.18738985110908538</v>
      </c>
      <c r="AA14368" s="32">
        <v>0</v>
      </c>
      <c r="AB14368" s="32">
        <v>0</v>
      </c>
      <c r="AC14368" s="32">
        <v>0</v>
      </c>
      <c r="AD14368" s="32">
        <v>0</v>
      </c>
      <c r="AE14368" s="32">
        <v>0</v>
      </c>
      <c r="AF14368" s="32">
        <v>0</v>
      </c>
      <c r="AG14368" s="32">
        <v>0.17777777777777778</v>
      </c>
      <c r="AH14368" t="s">
        <v>13060</v>
      </c>
      <c r="AI14368" s="33">
        <v>5</v>
      </c>
    </row>
    <row r="14369" spans="1:35" x14ac:dyDescent="0.25">
      <c r="A14369" t="s">
        <v>36088</v>
      </c>
      <c r="B14369" t="s">
        <v>27710</v>
      </c>
      <c r="C14369" t="s">
        <v>31062</v>
      </c>
      <c r="D14369" t="s">
        <v>34364</v>
      </c>
      <c r="E14369" s="32">
        <v>18.333333333333332</v>
      </c>
      <c r="F14369" s="32">
        <v>4.8</v>
      </c>
      <c r="G14369" s="32">
        <v>3.3333333333333333E-2</v>
      </c>
      <c r="H14369" s="32">
        <v>0.16111111111111112</v>
      </c>
      <c r="I14369" s="32">
        <v>0.13333333333333333</v>
      </c>
      <c r="J14369" s="32">
        <v>0</v>
      </c>
      <c r="K14369" s="32">
        <v>0</v>
      </c>
      <c r="L14369" s="32">
        <v>5.2222222222222218E-3</v>
      </c>
      <c r="M14369" s="32">
        <v>3.9525555555555556</v>
      </c>
      <c r="N14369" s="32">
        <v>0</v>
      </c>
      <c r="O14369" s="32">
        <v>0.21559393939393942</v>
      </c>
      <c r="P14369" s="32">
        <v>5.3833333333333337</v>
      </c>
      <c r="Q14369" s="32">
        <v>15.710222222222221</v>
      </c>
      <c r="R14369" s="32">
        <v>1.1505575757575757</v>
      </c>
      <c r="S14369" s="32">
        <v>3.4956666666666663</v>
      </c>
      <c r="T14369" s="32">
        <v>0.51855555555555555</v>
      </c>
      <c r="U14369" s="32">
        <v>0</v>
      </c>
      <c r="V14369" s="32">
        <v>0.21895757575757577</v>
      </c>
      <c r="W14369" s="32">
        <v>1.5838888888888891</v>
      </c>
      <c r="X14369" s="32">
        <v>4.2348888888888903</v>
      </c>
      <c r="Y14369" s="32">
        <v>0</v>
      </c>
      <c r="Z14369" s="32">
        <v>0.31738787878787889</v>
      </c>
      <c r="AA14369" s="32">
        <v>0</v>
      </c>
      <c r="AB14369" s="32">
        <v>0</v>
      </c>
      <c r="AC14369" s="32">
        <v>0</v>
      </c>
      <c r="AD14369" s="32">
        <v>0</v>
      </c>
      <c r="AE14369" s="32">
        <v>0</v>
      </c>
      <c r="AF14369" s="32">
        <v>0</v>
      </c>
      <c r="AG14369" s="32">
        <v>0</v>
      </c>
      <c r="AH14369" t="s">
        <v>13169</v>
      </c>
      <c r="AI14369" s="33">
        <v>5</v>
      </c>
    </row>
    <row r="14370" spans="1:35" x14ac:dyDescent="0.25">
      <c r="A14370" t="s">
        <v>36088</v>
      </c>
      <c r="B14370" t="s">
        <v>27553</v>
      </c>
      <c r="C14370" t="s">
        <v>29265</v>
      </c>
      <c r="D14370" t="s">
        <v>35646</v>
      </c>
      <c r="E14370" s="32">
        <v>38.822222222222223</v>
      </c>
      <c r="F14370" s="32">
        <v>3.3222222222222224</v>
      </c>
      <c r="G14370" s="32">
        <v>0</v>
      </c>
      <c r="H14370" s="32">
        <v>0.5</v>
      </c>
      <c r="I14370" s="32">
        <v>0.9555555555555556</v>
      </c>
      <c r="J14370" s="32">
        <v>0</v>
      </c>
      <c r="K14370" s="32">
        <v>0</v>
      </c>
      <c r="L14370" s="32">
        <v>1.4469999999999998</v>
      </c>
      <c r="M14370" s="32">
        <v>5.6888888888888891</v>
      </c>
      <c r="N14370" s="32">
        <v>0</v>
      </c>
      <c r="O14370" s="32">
        <v>0.1465369204350315</v>
      </c>
      <c r="P14370" s="32">
        <v>5.4251111111111108</v>
      </c>
      <c r="Q14370" s="32">
        <v>0</v>
      </c>
      <c r="R14370" s="32">
        <v>0.13974241556954778</v>
      </c>
      <c r="S14370" s="32">
        <v>3.3753333333333342</v>
      </c>
      <c r="T14370" s="32">
        <v>6.0971111111111114</v>
      </c>
      <c r="U14370" s="32">
        <v>0</v>
      </c>
      <c r="V14370" s="32">
        <v>0.24399542072123642</v>
      </c>
      <c r="W14370" s="32">
        <v>2.0513333333333326</v>
      </c>
      <c r="X14370" s="32">
        <v>5.7126666666666654</v>
      </c>
      <c r="Y14370" s="32">
        <v>0</v>
      </c>
      <c r="Z14370" s="32">
        <v>0.19998855180309094</v>
      </c>
      <c r="AA14370" s="32">
        <v>0</v>
      </c>
      <c r="AB14370" s="32">
        <v>0</v>
      </c>
      <c r="AC14370" s="32">
        <v>0</v>
      </c>
      <c r="AD14370" s="32">
        <v>0</v>
      </c>
      <c r="AE14370" s="32">
        <v>0</v>
      </c>
      <c r="AF14370" s="32">
        <v>0</v>
      </c>
      <c r="AG14370" s="32">
        <v>0</v>
      </c>
      <c r="AH14370" t="s">
        <v>13008</v>
      </c>
      <c r="AI14370" s="33">
        <v>5</v>
      </c>
    </row>
    <row r="14371" spans="1:35" x14ac:dyDescent="0.25">
      <c r="A14371" t="s">
        <v>36088</v>
      </c>
      <c r="B14371" t="s">
        <v>27754</v>
      </c>
      <c r="C14371" t="s">
        <v>33931</v>
      </c>
      <c r="D14371" t="s">
        <v>35925</v>
      </c>
      <c r="E14371" s="32">
        <v>58.544444444444444</v>
      </c>
      <c r="F14371" s="32">
        <v>3.6444444444444444</v>
      </c>
      <c r="G14371" s="32">
        <v>0.28888888888888886</v>
      </c>
      <c r="H14371" s="32">
        <v>0.42222222222222222</v>
      </c>
      <c r="I14371" s="32">
        <v>1.3555555555555556</v>
      </c>
      <c r="J14371" s="32">
        <v>0</v>
      </c>
      <c r="K14371" s="32">
        <v>0</v>
      </c>
      <c r="L14371" s="32">
        <v>1.3754444444444449</v>
      </c>
      <c r="M14371" s="32">
        <v>5.333333333333333</v>
      </c>
      <c r="N14371" s="32">
        <v>0</v>
      </c>
      <c r="O14371" s="32">
        <v>9.1098880242930336E-2</v>
      </c>
      <c r="P14371" s="32">
        <v>10.314444444444447</v>
      </c>
      <c r="Q14371" s="32">
        <v>0</v>
      </c>
      <c r="R14371" s="32">
        <v>0.17618143860315055</v>
      </c>
      <c r="S14371" s="32">
        <v>2.6345555555555542</v>
      </c>
      <c r="T14371" s="32">
        <v>3.5008888888888894</v>
      </c>
      <c r="U14371" s="32">
        <v>0</v>
      </c>
      <c r="V14371" s="32">
        <v>0.10479977225279938</v>
      </c>
      <c r="W14371" s="32">
        <v>0.78322222222222238</v>
      </c>
      <c r="X14371" s="32">
        <v>8.5702222222222257</v>
      </c>
      <c r="Y14371" s="32">
        <v>0</v>
      </c>
      <c r="Z14371" s="32">
        <v>0.15976655911937757</v>
      </c>
      <c r="AA14371" s="32">
        <v>0</v>
      </c>
      <c r="AB14371" s="32">
        <v>0</v>
      </c>
      <c r="AC14371" s="32">
        <v>0</v>
      </c>
      <c r="AD14371" s="32">
        <v>0</v>
      </c>
      <c r="AE14371" s="32">
        <v>0</v>
      </c>
      <c r="AF14371" s="32">
        <v>0</v>
      </c>
      <c r="AG14371" s="32">
        <v>0</v>
      </c>
      <c r="AH14371" t="s">
        <v>13215</v>
      </c>
      <c r="AI14371" s="33">
        <v>5</v>
      </c>
    </row>
    <row r="14372" spans="1:35" x14ac:dyDescent="0.25">
      <c r="A14372" t="s">
        <v>36088</v>
      </c>
      <c r="B14372" t="s">
        <v>27502</v>
      </c>
      <c r="C14372" t="s">
        <v>33930</v>
      </c>
      <c r="D14372" t="s">
        <v>34364</v>
      </c>
      <c r="E14372" s="32">
        <v>53.677777777777777</v>
      </c>
      <c r="F14372" s="32">
        <v>11.377777777777778</v>
      </c>
      <c r="G14372" s="32">
        <v>0.22222222222222221</v>
      </c>
      <c r="H14372" s="32">
        <v>0.23333333333333334</v>
      </c>
      <c r="I14372" s="32">
        <v>2.4</v>
      </c>
      <c r="J14372" s="32">
        <v>0</v>
      </c>
      <c r="K14372" s="32">
        <v>0</v>
      </c>
      <c r="L14372" s="32">
        <v>2.8481111111111108</v>
      </c>
      <c r="M14372" s="32">
        <v>0</v>
      </c>
      <c r="N14372" s="32">
        <v>4.9222222222222225</v>
      </c>
      <c r="O14372" s="32">
        <v>9.1699441109501151E-2</v>
      </c>
      <c r="P14372" s="32">
        <v>0</v>
      </c>
      <c r="Q14372" s="32">
        <v>6.1071111111111138</v>
      </c>
      <c r="R14372" s="32">
        <v>0.1137735458497206</v>
      </c>
      <c r="S14372" s="32">
        <v>4.5476666666666654</v>
      </c>
      <c r="T14372" s="32">
        <v>5.4696666666666669</v>
      </c>
      <c r="U14372" s="32">
        <v>0</v>
      </c>
      <c r="V14372" s="32">
        <v>0.18661974746429311</v>
      </c>
      <c r="W14372" s="32">
        <v>2.9361111111111109</v>
      </c>
      <c r="X14372" s="32">
        <v>12.552666666666664</v>
      </c>
      <c r="Y14372" s="32">
        <v>0</v>
      </c>
      <c r="Z14372" s="32">
        <v>0.28855102463258114</v>
      </c>
      <c r="AA14372" s="32">
        <v>0</v>
      </c>
      <c r="AB14372" s="32">
        <v>0</v>
      </c>
      <c r="AC14372" s="32">
        <v>0</v>
      </c>
      <c r="AD14372" s="32">
        <v>0</v>
      </c>
      <c r="AE14372" s="32">
        <v>0</v>
      </c>
      <c r="AF14372" s="32">
        <v>0</v>
      </c>
      <c r="AG14372" s="32">
        <v>0</v>
      </c>
      <c r="AH14372" t="s">
        <v>12956</v>
      </c>
      <c r="AI14372" s="33">
        <v>5</v>
      </c>
    </row>
    <row r="14373" spans="1:35" x14ac:dyDescent="0.25">
      <c r="A14373" t="s">
        <v>36088</v>
      </c>
      <c r="B14373" t="s">
        <v>27755</v>
      </c>
      <c r="C14373" t="s">
        <v>33356</v>
      </c>
      <c r="D14373" t="s">
        <v>35919</v>
      </c>
      <c r="E14373" s="32">
        <v>30.366666666666667</v>
      </c>
      <c r="F14373" s="32">
        <v>4.8666666666666663</v>
      </c>
      <c r="G14373" s="32">
        <v>5.5555555555555552E-2</v>
      </c>
      <c r="H14373" s="32">
        <v>0.31111111111111112</v>
      </c>
      <c r="I14373" s="32">
        <v>0.98888888888888893</v>
      </c>
      <c r="J14373" s="32">
        <v>0</v>
      </c>
      <c r="K14373" s="32">
        <v>0</v>
      </c>
      <c r="L14373" s="32">
        <v>1.0163333333333335</v>
      </c>
      <c r="M14373" s="32">
        <v>6.7773333333333321</v>
      </c>
      <c r="N14373" s="32">
        <v>0</v>
      </c>
      <c r="O14373" s="32">
        <v>0.22318331503841929</v>
      </c>
      <c r="P14373" s="32">
        <v>11.417777777777783</v>
      </c>
      <c r="Q14373" s="32">
        <v>0</v>
      </c>
      <c r="R14373" s="32">
        <v>0.37599707281375794</v>
      </c>
      <c r="S14373" s="32">
        <v>7.1698888888888881</v>
      </c>
      <c r="T14373" s="32">
        <v>0</v>
      </c>
      <c r="U14373" s="32">
        <v>0</v>
      </c>
      <c r="V14373" s="32">
        <v>0.23611050128064395</v>
      </c>
      <c r="W14373" s="32">
        <v>7.6594444444444463</v>
      </c>
      <c r="X14373" s="32">
        <v>4.6731111111111119</v>
      </c>
      <c r="Y14373" s="32">
        <v>0</v>
      </c>
      <c r="Z14373" s="32">
        <v>0.40612147822905242</v>
      </c>
      <c r="AA14373" s="32">
        <v>0</v>
      </c>
      <c r="AB14373" s="32">
        <v>0</v>
      </c>
      <c r="AC14373" s="32">
        <v>0</v>
      </c>
      <c r="AD14373" s="32">
        <v>0</v>
      </c>
      <c r="AE14373" s="32">
        <v>0</v>
      </c>
      <c r="AF14373" s="32">
        <v>0</v>
      </c>
      <c r="AG14373" s="32">
        <v>0</v>
      </c>
      <c r="AH14373" t="s">
        <v>13216</v>
      </c>
      <c r="AI14373" s="33">
        <v>5</v>
      </c>
    </row>
    <row r="14374" spans="1:35" x14ac:dyDescent="0.25">
      <c r="A14374" t="s">
        <v>36088</v>
      </c>
      <c r="B14374" t="s">
        <v>27668</v>
      </c>
      <c r="C14374" t="s">
        <v>30529</v>
      </c>
      <c r="D14374" t="s">
        <v>35917</v>
      </c>
      <c r="E14374" s="32">
        <v>51.022222222222226</v>
      </c>
      <c r="F14374" s="32">
        <v>5.4222222222222225</v>
      </c>
      <c r="G14374" s="32">
        <v>0</v>
      </c>
      <c r="H14374" s="32">
        <v>0</v>
      </c>
      <c r="I14374" s="32">
        <v>0</v>
      </c>
      <c r="J14374" s="32">
        <v>0</v>
      </c>
      <c r="K14374" s="32">
        <v>0</v>
      </c>
      <c r="L14374" s="32">
        <v>5.1733333333333338</v>
      </c>
      <c r="M14374" s="32">
        <v>0</v>
      </c>
      <c r="N14374" s="32">
        <v>4.3555555555555552</v>
      </c>
      <c r="O14374" s="32">
        <v>8.5365853658536578E-2</v>
      </c>
      <c r="P14374" s="32">
        <v>0</v>
      </c>
      <c r="Q14374" s="32">
        <v>5.6</v>
      </c>
      <c r="R14374" s="32">
        <v>0.1097560975609756</v>
      </c>
      <c r="S14374" s="32">
        <v>4.9372222222222204</v>
      </c>
      <c r="T14374" s="32">
        <v>2.6584444444444437</v>
      </c>
      <c r="U14374" s="32">
        <v>0</v>
      </c>
      <c r="V14374" s="32">
        <v>0.14886977351916372</v>
      </c>
      <c r="W14374" s="32">
        <v>7.9523333333333337</v>
      </c>
      <c r="X14374" s="32">
        <v>3.2975555555555558</v>
      </c>
      <c r="Y14374" s="32">
        <v>0</v>
      </c>
      <c r="Z14374" s="32">
        <v>0.22048998257839722</v>
      </c>
      <c r="AA14374" s="32">
        <v>0</v>
      </c>
      <c r="AB14374" s="32">
        <v>0</v>
      </c>
      <c r="AC14374" s="32">
        <v>0</v>
      </c>
      <c r="AD14374" s="32">
        <v>0</v>
      </c>
      <c r="AE14374" s="32">
        <v>0</v>
      </c>
      <c r="AF14374" s="32">
        <v>0</v>
      </c>
      <c r="AG14374" s="32">
        <v>0</v>
      </c>
      <c r="AH14374" t="s">
        <v>13124</v>
      </c>
      <c r="AI14374" s="33">
        <v>5</v>
      </c>
    </row>
    <row r="14375" spans="1:35" x14ac:dyDescent="0.25">
      <c r="A14375" t="s">
        <v>36088</v>
      </c>
      <c r="B14375" t="s">
        <v>27762</v>
      </c>
      <c r="C14375" t="s">
        <v>34043</v>
      </c>
      <c r="D14375" t="s">
        <v>34495</v>
      </c>
      <c r="E14375" s="32">
        <v>45.6</v>
      </c>
      <c r="F14375" s="32">
        <v>5.333333333333333</v>
      </c>
      <c r="G14375" s="32">
        <v>0.28888888888888886</v>
      </c>
      <c r="H14375" s="32">
        <v>0</v>
      </c>
      <c r="I14375" s="32">
        <v>5.8444444444444441</v>
      </c>
      <c r="J14375" s="32">
        <v>0</v>
      </c>
      <c r="K14375" s="32">
        <v>1.1555555555555554</v>
      </c>
      <c r="L14375" s="32">
        <v>0</v>
      </c>
      <c r="M14375" s="32">
        <v>5.2666666666666666</v>
      </c>
      <c r="N14375" s="32">
        <v>0</v>
      </c>
      <c r="O14375" s="32">
        <v>0.11549707602339181</v>
      </c>
      <c r="P14375" s="32">
        <v>5.4222222222222225</v>
      </c>
      <c r="Q14375" s="32">
        <v>1.2572222222222222</v>
      </c>
      <c r="R14375" s="32">
        <v>0.14647904483430799</v>
      </c>
      <c r="S14375" s="32">
        <v>22.37488888888889</v>
      </c>
      <c r="T14375" s="32">
        <v>0</v>
      </c>
      <c r="U14375" s="32">
        <v>0</v>
      </c>
      <c r="V14375" s="32">
        <v>0.49067738791423005</v>
      </c>
      <c r="W14375" s="32">
        <v>0</v>
      </c>
      <c r="X14375" s="32">
        <v>0</v>
      </c>
      <c r="Y14375" s="32">
        <v>0</v>
      </c>
      <c r="Z14375" s="32">
        <v>0</v>
      </c>
      <c r="AA14375" s="32">
        <v>0</v>
      </c>
      <c r="AB14375" s="32">
        <v>0</v>
      </c>
      <c r="AC14375" s="32">
        <v>0</v>
      </c>
      <c r="AD14375" s="32">
        <v>0</v>
      </c>
      <c r="AE14375" s="32">
        <v>0</v>
      </c>
      <c r="AF14375" s="32">
        <v>0</v>
      </c>
      <c r="AG14375" s="32">
        <v>0</v>
      </c>
      <c r="AH14375" t="s">
        <v>13223</v>
      </c>
      <c r="AI14375" s="33">
        <v>5</v>
      </c>
    </row>
    <row r="14376" spans="1:35" x14ac:dyDescent="0.25">
      <c r="A14376" t="s">
        <v>36088</v>
      </c>
      <c r="B14376" t="s">
        <v>27621</v>
      </c>
      <c r="C14376" t="s">
        <v>33985</v>
      </c>
      <c r="D14376" t="s">
        <v>34755</v>
      </c>
      <c r="E14376" s="32">
        <v>70.822222222222223</v>
      </c>
      <c r="F14376" s="32">
        <v>22.044444444444444</v>
      </c>
      <c r="G14376" s="32">
        <v>0</v>
      </c>
      <c r="H14376" s="32">
        <v>0</v>
      </c>
      <c r="I14376" s="32">
        <v>1.2333333333333334</v>
      </c>
      <c r="J14376" s="32">
        <v>0</v>
      </c>
      <c r="K14376" s="32">
        <v>0</v>
      </c>
      <c r="L14376" s="32">
        <v>8.31388888888889</v>
      </c>
      <c r="M14376" s="32">
        <v>5.6</v>
      </c>
      <c r="N14376" s="32">
        <v>0</v>
      </c>
      <c r="O14376" s="32">
        <v>7.9071226859115148E-2</v>
      </c>
      <c r="P14376" s="32">
        <v>5.2444444444444445</v>
      </c>
      <c r="Q14376" s="32">
        <v>11.422222222222222</v>
      </c>
      <c r="R14376" s="32">
        <v>0.23533103231879512</v>
      </c>
      <c r="S14376" s="32">
        <v>9.859333333333332</v>
      </c>
      <c r="T14376" s="32">
        <v>5.7860000000000005</v>
      </c>
      <c r="U14376" s="32">
        <v>0</v>
      </c>
      <c r="V14376" s="32">
        <v>0.22090994665829933</v>
      </c>
      <c r="W14376" s="32">
        <v>12.425666666666666</v>
      </c>
      <c r="X14376" s="32">
        <v>13.731666666666671</v>
      </c>
      <c r="Y14376" s="32">
        <v>0</v>
      </c>
      <c r="Z14376" s="32">
        <v>0.36933793536240983</v>
      </c>
      <c r="AA14376" s="32">
        <v>0</v>
      </c>
      <c r="AB14376" s="32">
        <v>0</v>
      </c>
      <c r="AC14376" s="32">
        <v>0</v>
      </c>
      <c r="AD14376" s="32">
        <v>0</v>
      </c>
      <c r="AE14376" s="32">
        <v>0</v>
      </c>
      <c r="AF14376" s="32">
        <v>0</v>
      </c>
      <c r="AG14376" s="32">
        <v>0</v>
      </c>
      <c r="AH14376" t="s">
        <v>13077</v>
      </c>
      <c r="AI14376" s="33">
        <v>5</v>
      </c>
    </row>
    <row r="14377" spans="1:35" x14ac:dyDescent="0.25">
      <c r="A14377" t="s">
        <v>36088</v>
      </c>
      <c r="B14377" t="s">
        <v>27697</v>
      </c>
      <c r="C14377" t="s">
        <v>34015</v>
      </c>
      <c r="D14377" t="s">
        <v>35698</v>
      </c>
      <c r="E14377" s="32">
        <v>49.766666666666666</v>
      </c>
      <c r="F14377" s="32">
        <v>29.633333333333333</v>
      </c>
      <c r="G14377" s="32">
        <v>0</v>
      </c>
      <c r="H14377" s="32">
        <v>0.67222222222222228</v>
      </c>
      <c r="I14377" s="32">
        <v>0.5444444444444444</v>
      </c>
      <c r="J14377" s="32">
        <v>0</v>
      </c>
      <c r="K14377" s="32">
        <v>0</v>
      </c>
      <c r="L14377" s="32">
        <v>0.35</v>
      </c>
      <c r="M14377" s="32">
        <v>7.875</v>
      </c>
      <c r="N14377" s="32">
        <v>0</v>
      </c>
      <c r="O14377" s="32">
        <v>0.15823844608171467</v>
      </c>
      <c r="P14377" s="32">
        <v>0</v>
      </c>
      <c r="Q14377" s="32">
        <v>16.141666666666666</v>
      </c>
      <c r="R14377" s="32">
        <v>0.3243469524447421</v>
      </c>
      <c r="S14377" s="32">
        <v>0</v>
      </c>
      <c r="T14377" s="32">
        <v>2.0694444444444446</v>
      </c>
      <c r="U14377" s="32">
        <v>0</v>
      </c>
      <c r="V14377" s="32">
        <v>4.1582942621120791E-2</v>
      </c>
      <c r="W14377" s="32">
        <v>3.0277777777777777</v>
      </c>
      <c r="X14377" s="32">
        <v>5.0388888888888888</v>
      </c>
      <c r="Y14377" s="32">
        <v>0</v>
      </c>
      <c r="Z14377" s="32">
        <v>0.16208975217682517</v>
      </c>
      <c r="AA14377" s="32">
        <v>0</v>
      </c>
      <c r="AB14377" s="32">
        <v>0</v>
      </c>
      <c r="AC14377" s="32">
        <v>0</v>
      </c>
      <c r="AD14377" s="32">
        <v>0</v>
      </c>
      <c r="AE14377" s="32">
        <v>0</v>
      </c>
      <c r="AF14377" s="32">
        <v>0</v>
      </c>
      <c r="AG14377" s="32">
        <v>0</v>
      </c>
      <c r="AH14377" t="s">
        <v>13156</v>
      </c>
      <c r="AI14377" s="33">
        <v>5</v>
      </c>
    </row>
    <row r="14378" spans="1:35" x14ac:dyDescent="0.25">
      <c r="A14378" t="s">
        <v>36088</v>
      </c>
      <c r="B14378" t="s">
        <v>27683</v>
      </c>
      <c r="C14378" t="s">
        <v>29386</v>
      </c>
      <c r="D14378" t="s">
        <v>35918</v>
      </c>
      <c r="E14378" s="32">
        <v>69.511111111111106</v>
      </c>
      <c r="F14378" s="32">
        <v>5.5111111111111111</v>
      </c>
      <c r="G14378" s="32">
        <v>0</v>
      </c>
      <c r="H14378" s="32">
        <v>0</v>
      </c>
      <c r="I14378" s="32">
        <v>0</v>
      </c>
      <c r="J14378" s="32">
        <v>0</v>
      </c>
      <c r="K14378" s="32">
        <v>0</v>
      </c>
      <c r="L14378" s="32">
        <v>0</v>
      </c>
      <c r="M14378" s="32">
        <v>0</v>
      </c>
      <c r="N14378" s="32">
        <v>0</v>
      </c>
      <c r="O14378" s="32">
        <v>0</v>
      </c>
      <c r="P14378" s="32">
        <v>0</v>
      </c>
      <c r="Q14378" s="32">
        <v>7.5388888888888888</v>
      </c>
      <c r="R14378" s="32">
        <v>0.10845588235294118</v>
      </c>
      <c r="S14378" s="32">
        <v>0</v>
      </c>
      <c r="T14378" s="32">
        <v>0</v>
      </c>
      <c r="U14378" s="32">
        <v>0</v>
      </c>
      <c r="V14378" s="32">
        <v>0</v>
      </c>
      <c r="W14378" s="32">
        <v>0</v>
      </c>
      <c r="X14378" s="32">
        <v>0</v>
      </c>
      <c r="Y14378" s="32">
        <v>0</v>
      </c>
      <c r="Z14378" s="32">
        <v>0</v>
      </c>
      <c r="AA14378" s="32">
        <v>0</v>
      </c>
      <c r="AB14378" s="32">
        <v>0</v>
      </c>
      <c r="AC14378" s="32">
        <v>0</v>
      </c>
      <c r="AD14378" s="32">
        <v>0</v>
      </c>
      <c r="AE14378" s="32">
        <v>0</v>
      </c>
      <c r="AF14378" s="32">
        <v>0</v>
      </c>
      <c r="AG14378" s="32">
        <v>0</v>
      </c>
      <c r="AH14378" t="s">
        <v>13141</v>
      </c>
      <c r="AI14378" s="33">
        <v>5</v>
      </c>
    </row>
    <row r="14379" spans="1:35" x14ac:dyDescent="0.25">
      <c r="A14379" t="s">
        <v>36088</v>
      </c>
      <c r="B14379" t="s">
        <v>27717</v>
      </c>
      <c r="C14379" t="s">
        <v>34023</v>
      </c>
      <c r="D14379" t="s">
        <v>35915</v>
      </c>
      <c r="E14379" s="32">
        <v>20.566666666666666</v>
      </c>
      <c r="F14379" s="32">
        <v>5.7222222222222223</v>
      </c>
      <c r="G14379" s="32">
        <v>5.5555555555555552E-2</v>
      </c>
      <c r="H14379" s="32">
        <v>0</v>
      </c>
      <c r="I14379" s="32">
        <v>0.27777777777777779</v>
      </c>
      <c r="J14379" s="32">
        <v>0</v>
      </c>
      <c r="K14379" s="32">
        <v>0</v>
      </c>
      <c r="L14379" s="32">
        <v>0.14877777777777776</v>
      </c>
      <c r="M14379" s="32">
        <v>0</v>
      </c>
      <c r="N14379" s="32">
        <v>0</v>
      </c>
      <c r="O14379" s="32">
        <v>0</v>
      </c>
      <c r="P14379" s="32">
        <v>4.8361111111111112</v>
      </c>
      <c r="Q14379" s="32">
        <v>0</v>
      </c>
      <c r="R14379" s="32">
        <v>0.23514316585629391</v>
      </c>
      <c r="S14379" s="32">
        <v>0.88722222222222236</v>
      </c>
      <c r="T14379" s="32">
        <v>4.3073333333333315</v>
      </c>
      <c r="U14379" s="32">
        <v>0</v>
      </c>
      <c r="V14379" s="32">
        <v>0.25257158292814685</v>
      </c>
      <c r="W14379" s="32">
        <v>0.45955555555555549</v>
      </c>
      <c r="X14379" s="32">
        <v>2.4365555555555565</v>
      </c>
      <c r="Y14379" s="32">
        <v>0.8666666666666667</v>
      </c>
      <c r="Z14379" s="32">
        <v>0.18295515937331175</v>
      </c>
      <c r="AA14379" s="32">
        <v>0</v>
      </c>
      <c r="AB14379" s="32">
        <v>0</v>
      </c>
      <c r="AC14379" s="32">
        <v>0</v>
      </c>
      <c r="AD14379" s="32">
        <v>0</v>
      </c>
      <c r="AE14379" s="32">
        <v>0</v>
      </c>
      <c r="AF14379" s="32">
        <v>0</v>
      </c>
      <c r="AG14379" s="32">
        <v>8.8888888888888892E-2</v>
      </c>
      <c r="AH14379" t="s">
        <v>13178</v>
      </c>
      <c r="AI14379" s="33">
        <v>5</v>
      </c>
    </row>
    <row r="14380" spans="1:35" x14ac:dyDescent="0.25">
      <c r="A14380" t="s">
        <v>36088</v>
      </c>
      <c r="B14380" t="s">
        <v>27651</v>
      </c>
      <c r="C14380" t="s">
        <v>33964</v>
      </c>
      <c r="D14380" t="s">
        <v>34495</v>
      </c>
      <c r="E14380" s="32">
        <v>66.655555555555551</v>
      </c>
      <c r="F14380" s="32">
        <v>4.9777777777777779</v>
      </c>
      <c r="G14380" s="32">
        <v>0</v>
      </c>
      <c r="H14380" s="32">
        <v>0.26600000000000007</v>
      </c>
      <c r="I14380" s="32">
        <v>1.2555555555555555</v>
      </c>
      <c r="J14380" s="32">
        <v>0</v>
      </c>
      <c r="K14380" s="32">
        <v>0</v>
      </c>
      <c r="L14380" s="32">
        <v>1.0555555555555556</v>
      </c>
      <c r="M14380" s="32">
        <v>4.7222222222222223</v>
      </c>
      <c r="N14380" s="32">
        <v>3.1388888888888888</v>
      </c>
      <c r="O14380" s="32">
        <v>0.11793632272045342</v>
      </c>
      <c r="P14380" s="32">
        <v>4.7416666666666663</v>
      </c>
      <c r="Q14380" s="32">
        <v>7.7861111111111114</v>
      </c>
      <c r="R14380" s="32">
        <v>0.18794799133188866</v>
      </c>
      <c r="S14380" s="32">
        <v>4.6222222222222218</v>
      </c>
      <c r="T14380" s="32">
        <v>0.72777777777777775</v>
      </c>
      <c r="U14380" s="32">
        <v>0</v>
      </c>
      <c r="V14380" s="32">
        <v>8.026337722953826E-2</v>
      </c>
      <c r="W14380" s="32">
        <v>0.51388888888888884</v>
      </c>
      <c r="X14380" s="32">
        <v>2.375</v>
      </c>
      <c r="Y14380" s="32">
        <v>0</v>
      </c>
      <c r="Z14380" s="32">
        <v>4.3340556759459914E-2</v>
      </c>
      <c r="AA14380" s="32">
        <v>0</v>
      </c>
      <c r="AB14380" s="32">
        <v>0</v>
      </c>
      <c r="AC14380" s="32">
        <v>0</v>
      </c>
      <c r="AD14380" s="32">
        <v>0</v>
      </c>
      <c r="AE14380" s="32">
        <v>0</v>
      </c>
      <c r="AF14380" s="32">
        <v>0</v>
      </c>
      <c r="AG14380" s="32">
        <v>0</v>
      </c>
      <c r="AH14380" t="s">
        <v>13107</v>
      </c>
      <c r="AI14380" s="33">
        <v>5</v>
      </c>
    </row>
    <row r="14381" spans="1:35" x14ac:dyDescent="0.25">
      <c r="A14381" t="s">
        <v>36088</v>
      </c>
      <c r="B14381" t="s">
        <v>27771</v>
      </c>
      <c r="C14381" t="s">
        <v>34049</v>
      </c>
      <c r="D14381" t="s">
        <v>35698</v>
      </c>
      <c r="E14381" s="32">
        <v>21.011111111111113</v>
      </c>
      <c r="F14381" s="32">
        <v>5.2555555555555555</v>
      </c>
      <c r="G14381" s="32">
        <v>0.13333333333333333</v>
      </c>
      <c r="H14381" s="32">
        <v>0.16322222222222224</v>
      </c>
      <c r="I14381" s="32">
        <v>0.72222222222222221</v>
      </c>
      <c r="J14381" s="32">
        <v>0</v>
      </c>
      <c r="K14381" s="32">
        <v>0</v>
      </c>
      <c r="L14381" s="32">
        <v>0.44722222222222213</v>
      </c>
      <c r="M14381" s="32">
        <v>5.6127777777777776</v>
      </c>
      <c r="N14381" s="32">
        <v>0</v>
      </c>
      <c r="O14381" s="32">
        <v>0.26713379164463247</v>
      </c>
      <c r="P14381" s="32">
        <v>5.4444444444444446</v>
      </c>
      <c r="Q14381" s="32">
        <v>0</v>
      </c>
      <c r="R14381" s="32">
        <v>0.25912215758857748</v>
      </c>
      <c r="S14381" s="32">
        <v>2.540111111111111</v>
      </c>
      <c r="T14381" s="32">
        <v>0.65500000000000003</v>
      </c>
      <c r="U14381" s="32">
        <v>0</v>
      </c>
      <c r="V14381" s="32">
        <v>0.15206768905341089</v>
      </c>
      <c r="W14381" s="32">
        <v>0.7971111111111111</v>
      </c>
      <c r="X14381" s="32">
        <v>2.4823333333333335</v>
      </c>
      <c r="Y14381" s="32">
        <v>0</v>
      </c>
      <c r="Z14381" s="32">
        <v>0.15608143839238497</v>
      </c>
      <c r="AA14381" s="32">
        <v>0</v>
      </c>
      <c r="AB14381" s="32">
        <v>0</v>
      </c>
      <c r="AC14381" s="32">
        <v>0</v>
      </c>
      <c r="AD14381" s="32">
        <v>0</v>
      </c>
      <c r="AE14381" s="32">
        <v>0</v>
      </c>
      <c r="AF14381" s="32">
        <v>0</v>
      </c>
      <c r="AG14381" s="32">
        <v>0</v>
      </c>
      <c r="AH14381" t="s">
        <v>13232</v>
      </c>
      <c r="AI14381" s="33">
        <v>5</v>
      </c>
    </row>
    <row r="14382" spans="1:35" x14ac:dyDescent="0.25">
      <c r="A14382" t="s">
        <v>36088</v>
      </c>
      <c r="B14382" t="s">
        <v>27806</v>
      </c>
      <c r="C14382" t="s">
        <v>34015</v>
      </c>
      <c r="D14382" t="s">
        <v>35698</v>
      </c>
      <c r="E14382" s="32">
        <v>18.722222222222221</v>
      </c>
      <c r="F14382" s="32">
        <v>2.5333333333333332</v>
      </c>
      <c r="G14382" s="32">
        <v>0.13333333333333333</v>
      </c>
      <c r="H14382" s="32">
        <v>0.1408888888888889</v>
      </c>
      <c r="I14382" s="32">
        <v>1.6444444444444444</v>
      </c>
      <c r="J14382" s="32">
        <v>0</v>
      </c>
      <c r="K14382" s="32">
        <v>0</v>
      </c>
      <c r="L14382" s="32">
        <v>0.51744444444444448</v>
      </c>
      <c r="M14382" s="32">
        <v>5.4083333333333332</v>
      </c>
      <c r="N14382" s="32">
        <v>0</v>
      </c>
      <c r="O14382" s="32">
        <v>0.28887240356083088</v>
      </c>
      <c r="P14382" s="32">
        <v>3.05</v>
      </c>
      <c r="Q14382" s="32">
        <v>2.8527777777777779</v>
      </c>
      <c r="R14382" s="32">
        <v>0.31528189910979232</v>
      </c>
      <c r="S14382" s="32">
        <v>1.9631111111111115</v>
      </c>
      <c r="T14382" s="32">
        <v>2.5238888888888886</v>
      </c>
      <c r="U14382" s="32">
        <v>0</v>
      </c>
      <c r="V14382" s="32">
        <v>0.23966172106824926</v>
      </c>
      <c r="W14382" s="32">
        <v>3.5463333333333336</v>
      </c>
      <c r="X14382" s="32">
        <v>3.5046666666666662</v>
      </c>
      <c r="Y14382" s="32">
        <v>0</v>
      </c>
      <c r="Z14382" s="32">
        <v>0.3766112759643917</v>
      </c>
      <c r="AA14382" s="32">
        <v>0</v>
      </c>
      <c r="AB14382" s="32">
        <v>0</v>
      </c>
      <c r="AC14382" s="32">
        <v>0</v>
      </c>
      <c r="AD14382" s="32">
        <v>0</v>
      </c>
      <c r="AE14382" s="32">
        <v>0</v>
      </c>
      <c r="AF14382" s="32">
        <v>0</v>
      </c>
      <c r="AG14382" s="32">
        <v>0</v>
      </c>
      <c r="AH14382" t="s">
        <v>13267</v>
      </c>
      <c r="AI14382" s="33">
        <v>5</v>
      </c>
    </row>
    <row r="14383" spans="1:35" x14ac:dyDescent="0.25">
      <c r="A14383" t="s">
        <v>36088</v>
      </c>
      <c r="B14383" t="s">
        <v>27644</v>
      </c>
      <c r="C14383" t="s">
        <v>33995</v>
      </c>
      <c r="D14383" t="s">
        <v>35927</v>
      </c>
      <c r="E14383" s="32">
        <v>42.677777777777777</v>
      </c>
      <c r="F14383" s="32">
        <v>4.0777777777777775</v>
      </c>
      <c r="G14383" s="32">
        <v>6.6666666666666666E-2</v>
      </c>
      <c r="H14383" s="32">
        <v>0.26666666666666666</v>
      </c>
      <c r="I14383" s="32">
        <v>1.6555555555555554</v>
      </c>
      <c r="J14383" s="32">
        <v>0</v>
      </c>
      <c r="K14383" s="32">
        <v>0</v>
      </c>
      <c r="L14383" s="32">
        <v>3.6111111111111108E-2</v>
      </c>
      <c r="M14383" s="32">
        <v>5.1055555555555552</v>
      </c>
      <c r="N14383" s="32">
        <v>3.6563333333333312</v>
      </c>
      <c r="O14383" s="32">
        <v>0.20530330643061698</v>
      </c>
      <c r="P14383" s="32">
        <v>5.7315555555555555</v>
      </c>
      <c r="Q14383" s="32">
        <v>1.3559999999999999</v>
      </c>
      <c r="R14383" s="32">
        <v>0.16607133558969017</v>
      </c>
      <c r="S14383" s="32">
        <v>0.63822222222222225</v>
      </c>
      <c r="T14383" s="32">
        <v>0</v>
      </c>
      <c r="U14383" s="32">
        <v>0</v>
      </c>
      <c r="V14383" s="32">
        <v>1.4954438948190577E-2</v>
      </c>
      <c r="W14383" s="32">
        <v>1.278111111111111</v>
      </c>
      <c r="X14383" s="32">
        <v>0.37866666666666665</v>
      </c>
      <c r="Y14383" s="32">
        <v>0</v>
      </c>
      <c r="Z14383" s="32">
        <v>3.8820619630304608E-2</v>
      </c>
      <c r="AA14383" s="32">
        <v>0</v>
      </c>
      <c r="AB14383" s="32">
        <v>0</v>
      </c>
      <c r="AC14383" s="32">
        <v>0</v>
      </c>
      <c r="AD14383" s="32">
        <v>0</v>
      </c>
      <c r="AE14383" s="32">
        <v>0</v>
      </c>
      <c r="AF14383" s="32">
        <v>0</v>
      </c>
      <c r="AG14383" s="32">
        <v>0</v>
      </c>
      <c r="AH14383" t="s">
        <v>13100</v>
      </c>
      <c r="AI14383" s="33">
        <v>5</v>
      </c>
    </row>
    <row r="14384" spans="1:35" x14ac:dyDescent="0.25">
      <c r="A14384" t="s">
        <v>36088</v>
      </c>
      <c r="B14384" t="s">
        <v>27653</v>
      </c>
      <c r="C14384" t="s">
        <v>29909</v>
      </c>
      <c r="D14384" t="s">
        <v>35924</v>
      </c>
      <c r="E14384" s="32">
        <v>30.988888888888887</v>
      </c>
      <c r="F14384" s="32">
        <v>2.6</v>
      </c>
      <c r="G14384" s="32">
        <v>0.1</v>
      </c>
      <c r="H14384" s="32">
        <v>0.12777777777777777</v>
      </c>
      <c r="I14384" s="32">
        <v>6.2888888888888888</v>
      </c>
      <c r="J14384" s="32">
        <v>0</v>
      </c>
      <c r="K14384" s="32">
        <v>0</v>
      </c>
      <c r="L14384" s="32">
        <v>2.1788888888888893</v>
      </c>
      <c r="M14384" s="32">
        <v>0</v>
      </c>
      <c r="N14384" s="32">
        <v>0.96666666666666667</v>
      </c>
      <c r="O14384" s="32">
        <v>3.1193976335604161E-2</v>
      </c>
      <c r="P14384" s="32">
        <v>1.0111111111111111</v>
      </c>
      <c r="Q14384" s="32">
        <v>2.1626666666666661</v>
      </c>
      <c r="R14384" s="32">
        <v>0.10241663678737897</v>
      </c>
      <c r="S14384" s="32">
        <v>0.88611111111111107</v>
      </c>
      <c r="T14384" s="32">
        <v>2.9546666666666668</v>
      </c>
      <c r="U14384" s="32">
        <v>0</v>
      </c>
      <c r="V14384" s="32">
        <v>0.12394048045894587</v>
      </c>
      <c r="W14384" s="32">
        <v>1.2383333333333333</v>
      </c>
      <c r="X14384" s="32">
        <v>2.0754444444444449</v>
      </c>
      <c r="Y14384" s="32">
        <v>0</v>
      </c>
      <c r="Z14384" s="32">
        <v>0.10693438508425961</v>
      </c>
      <c r="AA14384" s="32">
        <v>0</v>
      </c>
      <c r="AB14384" s="32">
        <v>0</v>
      </c>
      <c r="AC14384" s="32">
        <v>0</v>
      </c>
      <c r="AD14384" s="32">
        <v>12.25</v>
      </c>
      <c r="AE14384" s="32">
        <v>0</v>
      </c>
      <c r="AF14384" s="32">
        <v>0</v>
      </c>
      <c r="AG14384" s="32">
        <v>0</v>
      </c>
      <c r="AH14384" t="s">
        <v>13109</v>
      </c>
      <c r="AI14384" s="33">
        <v>5</v>
      </c>
    </row>
    <row r="14385" spans="1:35" x14ac:dyDescent="0.25">
      <c r="A14385" t="s">
        <v>36088</v>
      </c>
      <c r="B14385" t="s">
        <v>27674</v>
      </c>
      <c r="C14385" t="s">
        <v>30443</v>
      </c>
      <c r="D14385" t="s">
        <v>35919</v>
      </c>
      <c r="E14385" s="32">
        <v>22.822222222222223</v>
      </c>
      <c r="F14385" s="32">
        <v>0</v>
      </c>
      <c r="G14385" s="32">
        <v>0</v>
      </c>
      <c r="H14385" s="32">
        <v>0</v>
      </c>
      <c r="I14385" s="32">
        <v>0</v>
      </c>
      <c r="J14385" s="32">
        <v>0</v>
      </c>
      <c r="K14385" s="32">
        <v>0</v>
      </c>
      <c r="L14385" s="32">
        <v>0</v>
      </c>
      <c r="M14385" s="32">
        <v>0</v>
      </c>
      <c r="N14385" s="32">
        <v>0</v>
      </c>
      <c r="O14385" s="32">
        <v>0</v>
      </c>
      <c r="P14385" s="32">
        <v>5.6</v>
      </c>
      <c r="Q14385" s="32">
        <v>0</v>
      </c>
      <c r="R14385" s="32">
        <v>0.24537487828627066</v>
      </c>
      <c r="S14385" s="32">
        <v>0</v>
      </c>
      <c r="T14385" s="32">
        <v>0</v>
      </c>
      <c r="U14385" s="32">
        <v>0</v>
      </c>
      <c r="V14385" s="32">
        <v>0</v>
      </c>
      <c r="W14385" s="32">
        <v>0</v>
      </c>
      <c r="X14385" s="32">
        <v>0</v>
      </c>
      <c r="Y14385" s="32">
        <v>0</v>
      </c>
      <c r="Z14385" s="32">
        <v>0</v>
      </c>
      <c r="AA14385" s="32">
        <v>0</v>
      </c>
      <c r="AB14385" s="32">
        <v>0</v>
      </c>
      <c r="AC14385" s="32">
        <v>0</v>
      </c>
      <c r="AD14385" s="32">
        <v>0</v>
      </c>
      <c r="AE14385" s="32">
        <v>0</v>
      </c>
      <c r="AF14385" s="32">
        <v>0</v>
      </c>
      <c r="AG14385" s="32">
        <v>0</v>
      </c>
      <c r="AH14385" t="s">
        <v>13130</v>
      </c>
      <c r="AI14385" s="33">
        <v>5</v>
      </c>
    </row>
    <row r="14386" spans="1:35" x14ac:dyDescent="0.25">
      <c r="A14386" t="s">
        <v>36088</v>
      </c>
      <c r="B14386" t="s">
        <v>27804</v>
      </c>
      <c r="C14386" t="s">
        <v>29282</v>
      </c>
      <c r="D14386" t="s">
        <v>35933</v>
      </c>
      <c r="E14386" s="32">
        <v>16.933333333333334</v>
      </c>
      <c r="F14386" s="32">
        <v>2.2000000000000002</v>
      </c>
      <c r="G14386" s="32">
        <v>0.2</v>
      </c>
      <c r="H14386" s="32">
        <v>6.1111111111111109E-2</v>
      </c>
      <c r="I14386" s="32">
        <v>0.8</v>
      </c>
      <c r="J14386" s="32">
        <v>0</v>
      </c>
      <c r="K14386" s="32">
        <v>0</v>
      </c>
      <c r="L14386" s="32">
        <v>0</v>
      </c>
      <c r="M14386" s="32">
        <v>4.2666666666666666</v>
      </c>
      <c r="N14386" s="32">
        <v>5.5555555555555554</v>
      </c>
      <c r="O14386" s="32">
        <v>0.58005249343832022</v>
      </c>
      <c r="P14386" s="32">
        <v>0</v>
      </c>
      <c r="Q14386" s="32">
        <v>5.1416666666666666</v>
      </c>
      <c r="R14386" s="32">
        <v>0.30364173228346458</v>
      </c>
      <c r="S14386" s="32">
        <v>0</v>
      </c>
      <c r="T14386" s="32">
        <v>0</v>
      </c>
      <c r="U14386" s="32">
        <v>0</v>
      </c>
      <c r="V14386" s="32">
        <v>0</v>
      </c>
      <c r="W14386" s="32">
        <v>0</v>
      </c>
      <c r="X14386" s="32">
        <v>0</v>
      </c>
      <c r="Y14386" s="32">
        <v>0</v>
      </c>
      <c r="Z14386" s="32">
        <v>0</v>
      </c>
      <c r="AA14386" s="32">
        <v>0</v>
      </c>
      <c r="AB14386" s="32">
        <v>0</v>
      </c>
      <c r="AC14386" s="32">
        <v>0</v>
      </c>
      <c r="AD14386" s="32">
        <v>0</v>
      </c>
      <c r="AE14386" s="32">
        <v>0</v>
      </c>
      <c r="AF14386" s="32">
        <v>0</v>
      </c>
      <c r="AG14386" s="32">
        <v>0</v>
      </c>
      <c r="AH14386" t="s">
        <v>13265</v>
      </c>
      <c r="AI14386" s="33">
        <v>5</v>
      </c>
    </row>
    <row r="14387" spans="1:35" x14ac:dyDescent="0.25">
      <c r="A14387" t="s">
        <v>36088</v>
      </c>
      <c r="B14387" t="s">
        <v>27803</v>
      </c>
      <c r="C14387" t="s">
        <v>29282</v>
      </c>
      <c r="D14387" t="s">
        <v>35933</v>
      </c>
      <c r="E14387" s="32">
        <v>39.777777777777779</v>
      </c>
      <c r="F14387" s="32">
        <v>2.2000000000000002</v>
      </c>
      <c r="G14387" s="32">
        <v>0.26666666666666666</v>
      </c>
      <c r="H14387" s="32">
        <v>7.7777777777777779E-2</v>
      </c>
      <c r="I14387" s="32">
        <v>1.1555555555555554</v>
      </c>
      <c r="J14387" s="32">
        <v>0</v>
      </c>
      <c r="K14387" s="32">
        <v>0</v>
      </c>
      <c r="L14387" s="32">
        <v>0</v>
      </c>
      <c r="M14387" s="32">
        <v>4.3555555555555552</v>
      </c>
      <c r="N14387" s="32">
        <v>0</v>
      </c>
      <c r="O14387" s="32">
        <v>0.1094972067039106</v>
      </c>
      <c r="P14387" s="32">
        <v>0</v>
      </c>
      <c r="Q14387" s="32">
        <v>5.4861111111111107</v>
      </c>
      <c r="R14387" s="32">
        <v>0.1379189944134078</v>
      </c>
      <c r="S14387" s="32">
        <v>0</v>
      </c>
      <c r="T14387" s="32">
        <v>0</v>
      </c>
      <c r="U14387" s="32">
        <v>0</v>
      </c>
      <c r="V14387" s="32">
        <v>0</v>
      </c>
      <c r="W14387" s="32">
        <v>0</v>
      </c>
      <c r="X14387" s="32">
        <v>0</v>
      </c>
      <c r="Y14387" s="32">
        <v>0</v>
      </c>
      <c r="Z14387" s="32">
        <v>0</v>
      </c>
      <c r="AA14387" s="32">
        <v>0</v>
      </c>
      <c r="AB14387" s="32">
        <v>0</v>
      </c>
      <c r="AC14387" s="32">
        <v>0</v>
      </c>
      <c r="AD14387" s="32">
        <v>0</v>
      </c>
      <c r="AE14387" s="32">
        <v>0</v>
      </c>
      <c r="AF14387" s="32">
        <v>0</v>
      </c>
      <c r="AG14387" s="32">
        <v>0</v>
      </c>
      <c r="AH14387" t="s">
        <v>13264</v>
      </c>
      <c r="AI14387" s="33">
        <v>5</v>
      </c>
    </row>
    <row r="14388" spans="1:35" x14ac:dyDescent="0.25">
      <c r="A14388" t="s">
        <v>36088</v>
      </c>
      <c r="B14388" t="s">
        <v>27639</v>
      </c>
      <c r="C14388" t="s">
        <v>33928</v>
      </c>
      <c r="D14388" t="s">
        <v>34810</v>
      </c>
      <c r="E14388" s="32">
        <v>52.444444444444443</v>
      </c>
      <c r="F14388" s="32">
        <v>5.6888888888888891</v>
      </c>
      <c r="G14388" s="32">
        <v>0.2</v>
      </c>
      <c r="H14388" s="32">
        <v>0.18333333333333332</v>
      </c>
      <c r="I14388" s="32">
        <v>4.4888888888888889</v>
      </c>
      <c r="J14388" s="32">
        <v>0</v>
      </c>
      <c r="K14388" s="32">
        <v>0</v>
      </c>
      <c r="L14388" s="32">
        <v>1.3074444444444444</v>
      </c>
      <c r="M14388" s="32">
        <v>5.0861111111111112</v>
      </c>
      <c r="N14388" s="32">
        <v>0</v>
      </c>
      <c r="O14388" s="32">
        <v>9.6980932203389839E-2</v>
      </c>
      <c r="P14388" s="32">
        <v>4.8722222222222218</v>
      </c>
      <c r="Q14388" s="32">
        <v>7.1555555555555559</v>
      </c>
      <c r="R14388" s="32">
        <v>0.22934322033898308</v>
      </c>
      <c r="S14388" s="32">
        <v>1.2452222222222222</v>
      </c>
      <c r="T14388" s="32">
        <v>3.3464444444444443</v>
      </c>
      <c r="U14388" s="32">
        <v>0</v>
      </c>
      <c r="V14388" s="32">
        <v>8.7552966101694926E-2</v>
      </c>
      <c r="W14388" s="32">
        <v>1.2082222222222221</v>
      </c>
      <c r="X14388" s="32">
        <v>3.2595555555555555</v>
      </c>
      <c r="Y14388" s="32">
        <v>0</v>
      </c>
      <c r="Z14388" s="32">
        <v>8.5190677966101705E-2</v>
      </c>
      <c r="AA14388" s="32">
        <v>0</v>
      </c>
      <c r="AB14388" s="32">
        <v>0</v>
      </c>
      <c r="AC14388" s="32">
        <v>0</v>
      </c>
      <c r="AD14388" s="32">
        <v>0</v>
      </c>
      <c r="AE14388" s="32">
        <v>0</v>
      </c>
      <c r="AF14388" s="32">
        <v>0</v>
      </c>
      <c r="AG14388" s="32">
        <v>0</v>
      </c>
      <c r="AH14388" t="s">
        <v>13095</v>
      </c>
      <c r="AI14388" s="33">
        <v>5</v>
      </c>
    </row>
    <row r="14389" spans="1:35" x14ac:dyDescent="0.25">
      <c r="A14389" t="s">
        <v>36088</v>
      </c>
      <c r="B14389" t="s">
        <v>27732</v>
      </c>
      <c r="C14389" t="s">
        <v>32192</v>
      </c>
      <c r="D14389" t="s">
        <v>35944</v>
      </c>
      <c r="E14389" s="32">
        <v>47.944444444444443</v>
      </c>
      <c r="F14389" s="32">
        <v>5.6888888888888891</v>
      </c>
      <c r="G14389" s="32">
        <v>0.48888888888888887</v>
      </c>
      <c r="H14389" s="32">
        <v>0.1388888888888889</v>
      </c>
      <c r="I14389" s="32">
        <v>7.7777777777777779E-2</v>
      </c>
      <c r="J14389" s="32">
        <v>0.46666666666666667</v>
      </c>
      <c r="K14389" s="32">
        <v>0</v>
      </c>
      <c r="L14389" s="32">
        <v>1.7806666666666662</v>
      </c>
      <c r="M14389" s="32">
        <v>5.358888888888889</v>
      </c>
      <c r="N14389" s="32">
        <v>0</v>
      </c>
      <c r="O14389" s="32">
        <v>0.1117728852838934</v>
      </c>
      <c r="P14389" s="32">
        <v>5.2155555555555555</v>
      </c>
      <c r="Q14389" s="32">
        <v>7.5855555555555565</v>
      </c>
      <c r="R14389" s="32">
        <v>0.26699884125144846</v>
      </c>
      <c r="S14389" s="32">
        <v>1.3751111111111112</v>
      </c>
      <c r="T14389" s="32">
        <v>3.192111111111112</v>
      </c>
      <c r="U14389" s="32">
        <v>0</v>
      </c>
      <c r="V14389" s="32">
        <v>9.5260718424101984E-2</v>
      </c>
      <c r="W14389" s="32">
        <v>0.8202222222222223</v>
      </c>
      <c r="X14389" s="32">
        <v>1.8813333333333333</v>
      </c>
      <c r="Y14389" s="32">
        <v>0</v>
      </c>
      <c r="Z14389" s="32">
        <v>5.6347624565469295E-2</v>
      </c>
      <c r="AA14389" s="32">
        <v>0</v>
      </c>
      <c r="AB14389" s="32">
        <v>0</v>
      </c>
      <c r="AC14389" s="32">
        <v>0</v>
      </c>
      <c r="AD14389" s="32">
        <v>0</v>
      </c>
      <c r="AE14389" s="32">
        <v>0</v>
      </c>
      <c r="AF14389" s="32">
        <v>0</v>
      </c>
      <c r="AG14389" s="32">
        <v>0</v>
      </c>
      <c r="AH14389" t="s">
        <v>13193</v>
      </c>
      <c r="AI14389" s="33">
        <v>5</v>
      </c>
    </row>
    <row r="14390" spans="1:35" x14ac:dyDescent="0.25">
      <c r="A14390" t="s">
        <v>36088</v>
      </c>
      <c r="B14390" t="s">
        <v>27757</v>
      </c>
      <c r="C14390" t="s">
        <v>34040</v>
      </c>
      <c r="D14390" t="s">
        <v>35922</v>
      </c>
      <c r="E14390" s="32">
        <v>78.37777777777778</v>
      </c>
      <c r="F14390" s="32">
        <v>4.8</v>
      </c>
      <c r="G14390" s="32">
        <v>0.24444444444444444</v>
      </c>
      <c r="H14390" s="32">
        <v>0.27488888888888885</v>
      </c>
      <c r="I14390" s="32">
        <v>2.2666666666666666</v>
      </c>
      <c r="J14390" s="32">
        <v>0</v>
      </c>
      <c r="K14390" s="32">
        <v>0</v>
      </c>
      <c r="L14390" s="32">
        <v>4.5082222222222228</v>
      </c>
      <c r="M14390" s="32">
        <v>0</v>
      </c>
      <c r="N14390" s="32">
        <v>9.5861111111111104</v>
      </c>
      <c r="O14390" s="32">
        <v>0.12230649277005953</v>
      </c>
      <c r="P14390" s="32">
        <v>0</v>
      </c>
      <c r="Q14390" s="32">
        <v>0</v>
      </c>
      <c r="R14390" s="32">
        <v>0</v>
      </c>
      <c r="S14390" s="32">
        <v>18.361222222222231</v>
      </c>
      <c r="T14390" s="32">
        <v>8.2441111111111134</v>
      </c>
      <c r="U14390" s="32">
        <v>0</v>
      </c>
      <c r="V14390" s="32">
        <v>0.33944995747093859</v>
      </c>
      <c r="W14390" s="32">
        <v>8.5318888888888882</v>
      </c>
      <c r="X14390" s="32">
        <v>7.6446666666666667</v>
      </c>
      <c r="Y14390" s="32">
        <v>0</v>
      </c>
      <c r="Z14390" s="32">
        <v>0.20639211794726395</v>
      </c>
      <c r="AA14390" s="32">
        <v>0</v>
      </c>
      <c r="AB14390" s="32">
        <v>0</v>
      </c>
      <c r="AC14390" s="32">
        <v>0</v>
      </c>
      <c r="AD14390" s="32">
        <v>0</v>
      </c>
      <c r="AE14390" s="32">
        <v>0</v>
      </c>
      <c r="AF14390" s="32">
        <v>0</v>
      </c>
      <c r="AG14390" s="32">
        <v>0</v>
      </c>
      <c r="AH14390" t="s">
        <v>13218</v>
      </c>
      <c r="AI14390" s="33">
        <v>5</v>
      </c>
    </row>
    <row r="14391" spans="1:35" x14ac:dyDescent="0.25">
      <c r="A14391" t="s">
        <v>36088</v>
      </c>
      <c r="B14391" t="s">
        <v>27543</v>
      </c>
      <c r="C14391" t="s">
        <v>33928</v>
      </c>
      <c r="D14391" t="s">
        <v>34810</v>
      </c>
      <c r="E14391" s="32">
        <v>53.711111111111109</v>
      </c>
      <c r="F14391" s="32">
        <v>5.6888888888888891</v>
      </c>
      <c r="G14391" s="32">
        <v>0</v>
      </c>
      <c r="H14391" s="32">
        <v>0.60555555555555551</v>
      </c>
      <c r="I14391" s="32">
        <v>2.0777777777777779</v>
      </c>
      <c r="J14391" s="32">
        <v>0</v>
      </c>
      <c r="K14391" s="32">
        <v>0</v>
      </c>
      <c r="L14391" s="32">
        <v>4.1966666666666654</v>
      </c>
      <c r="M14391" s="32">
        <v>1.4480000000000002</v>
      </c>
      <c r="N14391" s="32">
        <v>0</v>
      </c>
      <c r="O14391" s="32">
        <v>2.6959040132395536E-2</v>
      </c>
      <c r="P14391" s="32">
        <v>15.317666666666668</v>
      </c>
      <c r="Q14391" s="32">
        <v>0</v>
      </c>
      <c r="R14391" s="32">
        <v>0.285186181216384</v>
      </c>
      <c r="S14391" s="32">
        <v>4.7844444444444436</v>
      </c>
      <c r="T14391" s="32">
        <v>1.1688888888888889</v>
      </c>
      <c r="U14391" s="32">
        <v>0</v>
      </c>
      <c r="V14391" s="32">
        <v>0.11083988415390979</v>
      </c>
      <c r="W14391" s="32">
        <v>3.773222222222222</v>
      </c>
      <c r="X14391" s="32">
        <v>3.0380000000000007</v>
      </c>
      <c r="Y14391" s="32">
        <v>0</v>
      </c>
      <c r="Z14391" s="32">
        <v>0.12681216383947044</v>
      </c>
      <c r="AA14391" s="32">
        <v>0</v>
      </c>
      <c r="AB14391" s="32">
        <v>0</v>
      </c>
      <c r="AC14391" s="32">
        <v>0</v>
      </c>
      <c r="AD14391" s="32">
        <v>0</v>
      </c>
      <c r="AE14391" s="32">
        <v>0</v>
      </c>
      <c r="AF14391" s="32">
        <v>0</v>
      </c>
      <c r="AG14391" s="32">
        <v>0</v>
      </c>
      <c r="AH14391" t="s">
        <v>12997</v>
      </c>
      <c r="AI14391" s="33">
        <v>5</v>
      </c>
    </row>
    <row r="14392" spans="1:35" x14ac:dyDescent="0.25">
      <c r="A14392" t="s">
        <v>36088</v>
      </c>
      <c r="B14392" t="s">
        <v>27508</v>
      </c>
      <c r="C14392" t="s">
        <v>31034</v>
      </c>
      <c r="D14392" t="s">
        <v>35220</v>
      </c>
      <c r="E14392" s="32">
        <v>52.011111111111113</v>
      </c>
      <c r="F14392" s="32">
        <v>0</v>
      </c>
      <c r="G14392" s="32">
        <v>0</v>
      </c>
      <c r="H14392" s="32">
        <v>0</v>
      </c>
      <c r="I14392" s="32">
        <v>0</v>
      </c>
      <c r="J14392" s="32">
        <v>0</v>
      </c>
      <c r="K14392" s="32">
        <v>0</v>
      </c>
      <c r="L14392" s="32">
        <v>0</v>
      </c>
      <c r="M14392" s="32">
        <v>4.7111111111111112</v>
      </c>
      <c r="N14392" s="32">
        <v>0</v>
      </c>
      <c r="O14392" s="32">
        <v>9.057893612475966E-2</v>
      </c>
      <c r="P14392" s="32">
        <v>3.5861111111111112</v>
      </c>
      <c r="Q14392" s="32">
        <v>10.991666666666667</v>
      </c>
      <c r="R14392" s="32">
        <v>0.28028199102755824</v>
      </c>
      <c r="S14392" s="32">
        <v>0</v>
      </c>
      <c r="T14392" s="32">
        <v>0</v>
      </c>
      <c r="U14392" s="32">
        <v>0</v>
      </c>
      <c r="V14392" s="32">
        <v>0</v>
      </c>
      <c r="W14392" s="32">
        <v>0</v>
      </c>
      <c r="X14392" s="32">
        <v>0</v>
      </c>
      <c r="Y14392" s="32">
        <v>0</v>
      </c>
      <c r="Z14392" s="32">
        <v>0</v>
      </c>
      <c r="AA14392" s="32">
        <v>0</v>
      </c>
      <c r="AB14392" s="32">
        <v>0</v>
      </c>
      <c r="AC14392" s="32">
        <v>0</v>
      </c>
      <c r="AD14392" s="32">
        <v>0</v>
      </c>
      <c r="AE14392" s="32">
        <v>0</v>
      </c>
      <c r="AF14392" s="32">
        <v>0</v>
      </c>
      <c r="AG14392" s="32">
        <v>0</v>
      </c>
      <c r="AH14392" t="s">
        <v>12962</v>
      </c>
      <c r="AI14392" s="33">
        <v>5</v>
      </c>
    </row>
    <row r="14393" spans="1:35" x14ac:dyDescent="0.25">
      <c r="A14393" t="s">
        <v>36088</v>
      </c>
      <c r="B14393" t="s">
        <v>27546</v>
      </c>
      <c r="C14393" t="s">
        <v>33946</v>
      </c>
      <c r="D14393" t="s">
        <v>35928</v>
      </c>
      <c r="E14393" s="32">
        <v>36.911111111111111</v>
      </c>
      <c r="F14393" s="32">
        <v>5.6888888888888891</v>
      </c>
      <c r="G14393" s="32">
        <v>2.2222222222222223E-2</v>
      </c>
      <c r="H14393" s="32">
        <v>7.7777777777777779E-2</v>
      </c>
      <c r="I14393" s="32">
        <v>0</v>
      </c>
      <c r="J14393" s="32">
        <v>0</v>
      </c>
      <c r="K14393" s="32">
        <v>0</v>
      </c>
      <c r="L14393" s="32">
        <v>3.8683333333333336</v>
      </c>
      <c r="M14393" s="32">
        <v>0</v>
      </c>
      <c r="N14393" s="32">
        <v>2.6666666666666665</v>
      </c>
      <c r="O14393" s="32">
        <v>7.2245635159542437E-2</v>
      </c>
      <c r="P14393" s="32">
        <v>5.2217777777777785</v>
      </c>
      <c r="Q14393" s="32">
        <v>0</v>
      </c>
      <c r="R14393" s="32">
        <v>0.14146899458157738</v>
      </c>
      <c r="S14393" s="32">
        <v>2.5921111111111115</v>
      </c>
      <c r="T14393" s="32">
        <v>4.3852222222222226</v>
      </c>
      <c r="U14393" s="32">
        <v>0</v>
      </c>
      <c r="V14393" s="32">
        <v>0.18903070439494282</v>
      </c>
      <c r="W14393" s="32">
        <v>3.6841111111111116</v>
      </c>
      <c r="X14393" s="32">
        <v>4.6916666666666664</v>
      </c>
      <c r="Y14393" s="32">
        <v>0</v>
      </c>
      <c r="Z14393" s="32">
        <v>0.22691751956652617</v>
      </c>
      <c r="AA14393" s="32">
        <v>0</v>
      </c>
      <c r="AB14393" s="32">
        <v>0</v>
      </c>
      <c r="AC14393" s="32">
        <v>0</v>
      </c>
      <c r="AD14393" s="32">
        <v>0</v>
      </c>
      <c r="AE14393" s="32">
        <v>0</v>
      </c>
      <c r="AF14393" s="32">
        <v>0</v>
      </c>
      <c r="AG14393" s="32">
        <v>0</v>
      </c>
      <c r="AH14393" t="s">
        <v>13000</v>
      </c>
      <c r="AI14393" s="33">
        <v>5</v>
      </c>
    </row>
    <row r="14394" spans="1:35" x14ac:dyDescent="0.25">
      <c r="A14394" t="s">
        <v>36088</v>
      </c>
      <c r="B14394" t="s">
        <v>27576</v>
      </c>
      <c r="C14394" t="s">
        <v>33963</v>
      </c>
      <c r="D14394" t="s">
        <v>35920</v>
      </c>
      <c r="E14394" s="32">
        <v>43.8</v>
      </c>
      <c r="F14394" s="32">
        <v>5.7777777777777777</v>
      </c>
      <c r="G14394" s="32">
        <v>0</v>
      </c>
      <c r="H14394" s="32">
        <v>0</v>
      </c>
      <c r="I14394" s="32">
        <v>0</v>
      </c>
      <c r="J14394" s="32">
        <v>0</v>
      </c>
      <c r="K14394" s="32">
        <v>0</v>
      </c>
      <c r="L14394" s="32">
        <v>1.531222222222222</v>
      </c>
      <c r="M14394" s="32">
        <v>5.8150000000000004</v>
      </c>
      <c r="N14394" s="32">
        <v>0</v>
      </c>
      <c r="O14394" s="32">
        <v>0.13276255707762558</v>
      </c>
      <c r="P14394" s="32">
        <v>0</v>
      </c>
      <c r="Q14394" s="32">
        <v>8.3321111111111144</v>
      </c>
      <c r="R14394" s="32">
        <v>0.19023084728564188</v>
      </c>
      <c r="S14394" s="32">
        <v>1.1385555555555553</v>
      </c>
      <c r="T14394" s="32">
        <v>4.179444444444445</v>
      </c>
      <c r="U14394" s="32">
        <v>0</v>
      </c>
      <c r="V14394" s="32">
        <v>0.12141552511415526</v>
      </c>
      <c r="W14394" s="32">
        <v>1.2417777777777781</v>
      </c>
      <c r="X14394" s="32">
        <v>3.1821111111111109</v>
      </c>
      <c r="Y14394" s="32">
        <v>0</v>
      </c>
      <c r="Z14394" s="32">
        <v>0.10100202942668698</v>
      </c>
      <c r="AA14394" s="32">
        <v>0</v>
      </c>
      <c r="AB14394" s="32">
        <v>0</v>
      </c>
      <c r="AC14394" s="32">
        <v>0</v>
      </c>
      <c r="AD14394" s="32">
        <v>0</v>
      </c>
      <c r="AE14394" s="32">
        <v>0</v>
      </c>
      <c r="AF14394" s="32">
        <v>0</v>
      </c>
      <c r="AG14394" s="32">
        <v>0</v>
      </c>
      <c r="AH14394" t="s">
        <v>13031</v>
      </c>
      <c r="AI14394" s="33">
        <v>5</v>
      </c>
    </row>
    <row r="14395" spans="1:35" x14ac:dyDescent="0.25">
      <c r="A14395" t="s">
        <v>36088</v>
      </c>
      <c r="B14395" t="s">
        <v>27773</v>
      </c>
      <c r="C14395" t="s">
        <v>31601</v>
      </c>
      <c r="D14395" t="s">
        <v>35944</v>
      </c>
      <c r="E14395" s="32">
        <v>22.155555555555555</v>
      </c>
      <c r="F14395" s="32">
        <v>2.5111111111111111</v>
      </c>
      <c r="G14395" s="32">
        <v>0.26666666666666666</v>
      </c>
      <c r="H14395" s="32">
        <v>0.37777777777777777</v>
      </c>
      <c r="I14395" s="32">
        <v>11.222222222222221</v>
      </c>
      <c r="J14395" s="32">
        <v>1.1111111111111112E-2</v>
      </c>
      <c r="K14395" s="32">
        <v>0.48888888888888887</v>
      </c>
      <c r="L14395" s="32">
        <v>8.0555555555555561E-2</v>
      </c>
      <c r="M14395" s="32">
        <v>5.4666666666666668</v>
      </c>
      <c r="N14395" s="32">
        <v>0</v>
      </c>
      <c r="O14395" s="32">
        <v>0.24674022066198598</v>
      </c>
      <c r="P14395" s="32">
        <v>0</v>
      </c>
      <c r="Q14395" s="32">
        <v>4.1833333333333336</v>
      </c>
      <c r="R14395" s="32">
        <v>0.18881644934804415</v>
      </c>
      <c r="S14395" s="32">
        <v>3.3333333333333333E-2</v>
      </c>
      <c r="T14395" s="32">
        <v>0.37222222222222223</v>
      </c>
      <c r="U14395" s="32">
        <v>0</v>
      </c>
      <c r="V14395" s="32">
        <v>1.8304914744232698E-2</v>
      </c>
      <c r="W14395" s="32">
        <v>5.5555555555555552E-2</v>
      </c>
      <c r="X14395" s="32">
        <v>0.14444444444444443</v>
      </c>
      <c r="Y14395" s="32">
        <v>4.8444444444444441</v>
      </c>
      <c r="Z14395" s="32">
        <v>0.22768304914744233</v>
      </c>
      <c r="AA14395" s="32">
        <v>0</v>
      </c>
      <c r="AB14395" s="32">
        <v>0</v>
      </c>
      <c r="AC14395" s="32">
        <v>0</v>
      </c>
      <c r="AD14395" s="32">
        <v>0</v>
      </c>
      <c r="AE14395" s="32">
        <v>0</v>
      </c>
      <c r="AF14395" s="32">
        <v>0</v>
      </c>
      <c r="AG14395" s="32">
        <v>0</v>
      </c>
      <c r="AH14395" t="s">
        <v>13234</v>
      </c>
      <c r="AI14395" s="33">
        <v>5</v>
      </c>
    </row>
    <row r="14396" spans="1:35" x14ac:dyDescent="0.25">
      <c r="A14396" t="s">
        <v>36088</v>
      </c>
      <c r="B14396" t="s">
        <v>27714</v>
      </c>
      <c r="C14396" t="s">
        <v>34022</v>
      </c>
      <c r="D14396" t="s">
        <v>35918</v>
      </c>
      <c r="E14396" s="32">
        <v>39.200000000000003</v>
      </c>
      <c r="F14396" s="32">
        <v>4.9777777777777779</v>
      </c>
      <c r="G14396" s="32">
        <v>1.1111111111111112E-2</v>
      </c>
      <c r="H14396" s="32">
        <v>0.2</v>
      </c>
      <c r="I14396" s="32">
        <v>0.46666666666666667</v>
      </c>
      <c r="J14396" s="32">
        <v>0</v>
      </c>
      <c r="K14396" s="32">
        <v>0</v>
      </c>
      <c r="L14396" s="32">
        <v>2.0285555555555557</v>
      </c>
      <c r="M14396" s="32">
        <v>4.9524444444444438</v>
      </c>
      <c r="N14396" s="32">
        <v>5.5951111111111107</v>
      </c>
      <c r="O14396" s="32">
        <v>0.26907029478458044</v>
      </c>
      <c r="P14396" s="32">
        <v>0</v>
      </c>
      <c r="Q14396" s="32">
        <v>3.7353333333333336</v>
      </c>
      <c r="R14396" s="32">
        <v>9.5289115646258499E-2</v>
      </c>
      <c r="S14396" s="32">
        <v>13.989111111111109</v>
      </c>
      <c r="T14396" s="32">
        <v>1.7205555555555558</v>
      </c>
      <c r="U14396" s="32">
        <v>0</v>
      </c>
      <c r="V14396" s="32">
        <v>0.40075680272108838</v>
      </c>
      <c r="W14396" s="32">
        <v>3.1646666666666672</v>
      </c>
      <c r="X14396" s="32">
        <v>6.4111111111111114</v>
      </c>
      <c r="Y14396" s="32">
        <v>0.44444444444444442</v>
      </c>
      <c r="Z14396" s="32">
        <v>0.25561791383219956</v>
      </c>
      <c r="AA14396" s="32">
        <v>0</v>
      </c>
      <c r="AB14396" s="32">
        <v>10.588888888888889</v>
      </c>
      <c r="AC14396" s="32">
        <v>0</v>
      </c>
      <c r="AD14396" s="32">
        <v>0</v>
      </c>
      <c r="AE14396" s="32">
        <v>0</v>
      </c>
      <c r="AF14396" s="32">
        <v>0</v>
      </c>
      <c r="AG14396" s="32">
        <v>0</v>
      </c>
      <c r="AH14396" t="s">
        <v>13174</v>
      </c>
      <c r="AI14396" s="33">
        <v>5</v>
      </c>
    </row>
    <row r="14397" spans="1:35" x14ac:dyDescent="0.25">
      <c r="A14397" t="s">
        <v>36088</v>
      </c>
      <c r="B14397" t="s">
        <v>27761</v>
      </c>
      <c r="C14397" t="s">
        <v>34042</v>
      </c>
      <c r="D14397" t="s">
        <v>35934</v>
      </c>
      <c r="E14397" s="32">
        <v>29.677777777777777</v>
      </c>
      <c r="F14397" s="32">
        <v>5.6888888888888891</v>
      </c>
      <c r="G14397" s="32">
        <v>0</v>
      </c>
      <c r="H14397" s="32">
        <v>0.29166666666666669</v>
      </c>
      <c r="I14397" s="32">
        <v>0.87777777777777777</v>
      </c>
      <c r="J14397" s="32">
        <v>0</v>
      </c>
      <c r="K14397" s="32">
        <v>0</v>
      </c>
      <c r="L14397" s="32">
        <v>0.67811111111111122</v>
      </c>
      <c r="M14397" s="32">
        <v>3.911111111111111</v>
      </c>
      <c r="N14397" s="32">
        <v>0</v>
      </c>
      <c r="O14397" s="32">
        <v>0.13178584799700488</v>
      </c>
      <c r="P14397" s="32">
        <v>5.3117777777777775</v>
      </c>
      <c r="Q14397" s="32">
        <v>0</v>
      </c>
      <c r="R14397" s="32">
        <v>0.17898165481093223</v>
      </c>
      <c r="S14397" s="32">
        <v>1.2414444444444446</v>
      </c>
      <c r="T14397" s="32">
        <v>1.2002222222222225</v>
      </c>
      <c r="U14397" s="32">
        <v>0</v>
      </c>
      <c r="V14397" s="32">
        <v>8.2272557094721102E-2</v>
      </c>
      <c r="W14397" s="32">
        <v>0.35344444444444445</v>
      </c>
      <c r="X14397" s="32">
        <v>4.610111111111113</v>
      </c>
      <c r="Y14397" s="32">
        <v>0</v>
      </c>
      <c r="Z14397" s="32">
        <v>0.16724822163983533</v>
      </c>
      <c r="AA14397" s="32">
        <v>0</v>
      </c>
      <c r="AB14397" s="32">
        <v>0</v>
      </c>
      <c r="AC14397" s="32">
        <v>0</v>
      </c>
      <c r="AD14397" s="32">
        <v>8.5835555555555558</v>
      </c>
      <c r="AE14397" s="32">
        <v>0</v>
      </c>
      <c r="AF14397" s="32">
        <v>0</v>
      </c>
      <c r="AG14397" s="32">
        <v>0</v>
      </c>
      <c r="AH14397" t="s">
        <v>13222</v>
      </c>
      <c r="AI14397" s="33">
        <v>5</v>
      </c>
    </row>
    <row r="14398" spans="1:35" x14ac:dyDescent="0.25">
      <c r="A14398" t="s">
        <v>36088</v>
      </c>
      <c r="B14398" t="s">
        <v>27647</v>
      </c>
      <c r="C14398" t="s">
        <v>31270</v>
      </c>
      <c r="D14398" t="s">
        <v>35915</v>
      </c>
      <c r="E14398" s="32">
        <v>25.066666666666666</v>
      </c>
      <c r="F14398" s="32">
        <v>5.7777777777777777</v>
      </c>
      <c r="G14398" s="32">
        <v>0</v>
      </c>
      <c r="H14398" s="32">
        <v>0.25555555555555554</v>
      </c>
      <c r="I14398" s="32">
        <v>0.62222222222222223</v>
      </c>
      <c r="J14398" s="32">
        <v>0</v>
      </c>
      <c r="K14398" s="32">
        <v>0</v>
      </c>
      <c r="L14398" s="32">
        <v>0.31666666666666665</v>
      </c>
      <c r="M14398" s="32">
        <v>5.6888888888888891</v>
      </c>
      <c r="N14398" s="32">
        <v>0</v>
      </c>
      <c r="O14398" s="32">
        <v>0.2269503546099291</v>
      </c>
      <c r="P14398" s="32">
        <v>3.3987777777777777</v>
      </c>
      <c r="Q14398" s="32">
        <v>0</v>
      </c>
      <c r="R14398" s="32">
        <v>0.1355895390070922</v>
      </c>
      <c r="S14398" s="32">
        <v>1.0588888888888888</v>
      </c>
      <c r="T14398" s="32">
        <v>0.78822222222222205</v>
      </c>
      <c r="U14398" s="32">
        <v>0</v>
      </c>
      <c r="V14398" s="32">
        <v>7.3687943262411335E-2</v>
      </c>
      <c r="W14398" s="32">
        <v>0.49288888888888899</v>
      </c>
      <c r="X14398" s="32">
        <v>1.4728888888888889</v>
      </c>
      <c r="Y14398" s="32">
        <v>0</v>
      </c>
      <c r="Z14398" s="32">
        <v>7.8421985815602835E-2</v>
      </c>
      <c r="AA14398" s="32">
        <v>0</v>
      </c>
      <c r="AB14398" s="32">
        <v>0</v>
      </c>
      <c r="AC14398" s="32">
        <v>0</v>
      </c>
      <c r="AD14398" s="32">
        <v>0</v>
      </c>
      <c r="AE14398" s="32">
        <v>0</v>
      </c>
      <c r="AF14398" s="32">
        <v>0</v>
      </c>
      <c r="AG14398" s="32">
        <v>0</v>
      </c>
      <c r="AH14398" t="s">
        <v>13103</v>
      </c>
      <c r="AI14398" s="33">
        <v>5</v>
      </c>
    </row>
    <row r="14399" spans="1:35" x14ac:dyDescent="0.25">
      <c r="A14399" t="s">
        <v>36088</v>
      </c>
      <c r="B14399" t="s">
        <v>27672</v>
      </c>
      <c r="C14399" t="s">
        <v>33931</v>
      </c>
      <c r="D14399" t="s">
        <v>35925</v>
      </c>
      <c r="E14399" s="32">
        <v>74.266666666666666</v>
      </c>
      <c r="F14399" s="32">
        <v>5.5111111111111111</v>
      </c>
      <c r="G14399" s="32">
        <v>0.26666666666666666</v>
      </c>
      <c r="H14399" s="32">
        <v>0.436</v>
      </c>
      <c r="I14399" s="32">
        <v>1.7333333333333334</v>
      </c>
      <c r="J14399" s="32">
        <v>0</v>
      </c>
      <c r="K14399" s="32">
        <v>0.62222222222222223</v>
      </c>
      <c r="L14399" s="32">
        <v>4.5645555555555557</v>
      </c>
      <c r="M14399" s="32">
        <v>11.066666666666666</v>
      </c>
      <c r="N14399" s="32">
        <v>0</v>
      </c>
      <c r="O14399" s="32">
        <v>0.1490125673249551</v>
      </c>
      <c r="P14399" s="32">
        <v>0</v>
      </c>
      <c r="Q14399" s="32">
        <v>8.8888888888888892E-2</v>
      </c>
      <c r="R14399" s="32">
        <v>1.1968880909634949E-3</v>
      </c>
      <c r="S14399" s="32">
        <v>4.6280000000000001</v>
      </c>
      <c r="T14399" s="32">
        <v>11.458444444444444</v>
      </c>
      <c r="U14399" s="32">
        <v>0</v>
      </c>
      <c r="V14399" s="32">
        <v>0.2166038300418911</v>
      </c>
      <c r="W14399" s="32">
        <v>3.8715555555555556</v>
      </c>
      <c r="X14399" s="32">
        <v>10.078222222222223</v>
      </c>
      <c r="Y14399" s="32">
        <v>4.666666666666667</v>
      </c>
      <c r="Z14399" s="32">
        <v>0.25067025733093962</v>
      </c>
      <c r="AA14399" s="32">
        <v>0</v>
      </c>
      <c r="AB14399" s="32">
        <v>5.4222222222222225</v>
      </c>
      <c r="AC14399" s="32">
        <v>0</v>
      </c>
      <c r="AD14399" s="32">
        <v>0</v>
      </c>
      <c r="AE14399" s="32">
        <v>0</v>
      </c>
      <c r="AF14399" s="32">
        <v>0</v>
      </c>
      <c r="AG14399" s="32">
        <v>0</v>
      </c>
      <c r="AH14399" t="s">
        <v>13128</v>
      </c>
      <c r="AI14399" s="33">
        <v>5</v>
      </c>
    </row>
    <row r="14400" spans="1:35" x14ac:dyDescent="0.25">
      <c r="A14400" t="s">
        <v>36088</v>
      </c>
      <c r="B14400" t="s">
        <v>27602</v>
      </c>
      <c r="C14400" t="s">
        <v>29620</v>
      </c>
      <c r="D14400" t="s">
        <v>35937</v>
      </c>
      <c r="E14400" s="32">
        <v>29.033333333333335</v>
      </c>
      <c r="F14400" s="32">
        <v>4.3555555555555552</v>
      </c>
      <c r="G14400" s="32">
        <v>0</v>
      </c>
      <c r="H14400" s="32">
        <v>0.18055555555555555</v>
      </c>
      <c r="I14400" s="32">
        <v>0.75555555555555554</v>
      </c>
      <c r="J14400" s="32">
        <v>0</v>
      </c>
      <c r="K14400" s="32">
        <v>0</v>
      </c>
      <c r="L14400" s="32">
        <v>0.75788888888888895</v>
      </c>
      <c r="M14400" s="32">
        <v>5.4222222222222225</v>
      </c>
      <c r="N14400" s="32">
        <v>0</v>
      </c>
      <c r="O14400" s="32">
        <v>0.18675851511672406</v>
      </c>
      <c r="P14400" s="32">
        <v>6.0887777777777767</v>
      </c>
      <c r="Q14400" s="32">
        <v>0</v>
      </c>
      <c r="R14400" s="32">
        <v>0.20971680061232295</v>
      </c>
      <c r="S14400" s="32">
        <v>0.55466666666666675</v>
      </c>
      <c r="T14400" s="32">
        <v>4.3334444444444458</v>
      </c>
      <c r="U14400" s="32">
        <v>0</v>
      </c>
      <c r="V14400" s="32">
        <v>0.16836203597397631</v>
      </c>
      <c r="W14400" s="32">
        <v>3.9575555555555555</v>
      </c>
      <c r="X14400" s="32">
        <v>0.5772222222222223</v>
      </c>
      <c r="Y14400" s="32">
        <v>0</v>
      </c>
      <c r="Z14400" s="32">
        <v>0.15619211634137009</v>
      </c>
      <c r="AA14400" s="32">
        <v>0</v>
      </c>
      <c r="AB14400" s="32">
        <v>0</v>
      </c>
      <c r="AC14400" s="32">
        <v>0</v>
      </c>
      <c r="AD14400" s="32">
        <v>0</v>
      </c>
      <c r="AE14400" s="32">
        <v>0</v>
      </c>
      <c r="AF14400" s="32">
        <v>0</v>
      </c>
      <c r="AG14400" s="32">
        <v>0</v>
      </c>
      <c r="AH14400" t="s">
        <v>13058</v>
      </c>
      <c r="AI14400" s="33">
        <v>5</v>
      </c>
    </row>
    <row r="14401" spans="1:35" x14ac:dyDescent="0.25">
      <c r="A14401" t="s">
        <v>36088</v>
      </c>
      <c r="B14401" t="s">
        <v>27661</v>
      </c>
      <c r="C14401" t="s">
        <v>33997</v>
      </c>
      <c r="D14401" t="s">
        <v>35919</v>
      </c>
      <c r="E14401" s="32">
        <v>27.644444444444446</v>
      </c>
      <c r="F14401" s="32">
        <v>6.1333333333333337</v>
      </c>
      <c r="G14401" s="32">
        <v>0.21111111111111111</v>
      </c>
      <c r="H14401" s="32">
        <v>0.21111111111111111</v>
      </c>
      <c r="I14401" s="32">
        <v>0.43333333333333335</v>
      </c>
      <c r="J14401" s="32">
        <v>0</v>
      </c>
      <c r="K14401" s="32">
        <v>8.8888888888888892E-2</v>
      </c>
      <c r="L14401" s="32">
        <v>0.76711111111111119</v>
      </c>
      <c r="M14401" s="32">
        <v>5.2444444444444445</v>
      </c>
      <c r="N14401" s="32">
        <v>0</v>
      </c>
      <c r="O14401" s="32">
        <v>0.18971061093247588</v>
      </c>
      <c r="P14401" s="32">
        <v>3.8698888888888905</v>
      </c>
      <c r="Q14401" s="32">
        <v>0</v>
      </c>
      <c r="R14401" s="32">
        <v>0.13998794212218654</v>
      </c>
      <c r="S14401" s="32">
        <v>5.9314444444444439</v>
      </c>
      <c r="T14401" s="32">
        <v>3.0363333333333333</v>
      </c>
      <c r="U14401" s="32">
        <v>0</v>
      </c>
      <c r="V14401" s="32">
        <v>0.32439710610932471</v>
      </c>
      <c r="W14401" s="32">
        <v>0.10355555555555555</v>
      </c>
      <c r="X14401" s="32">
        <v>5.0726666666666658</v>
      </c>
      <c r="Y14401" s="32">
        <v>0</v>
      </c>
      <c r="Z14401" s="32">
        <v>0.18724276527331185</v>
      </c>
      <c r="AA14401" s="32">
        <v>0</v>
      </c>
      <c r="AB14401" s="32">
        <v>0</v>
      </c>
      <c r="AC14401" s="32">
        <v>0</v>
      </c>
      <c r="AD14401" s="32">
        <v>0</v>
      </c>
      <c r="AE14401" s="32">
        <v>0</v>
      </c>
      <c r="AF14401" s="32">
        <v>0</v>
      </c>
      <c r="AG14401" s="32">
        <v>0</v>
      </c>
      <c r="AH14401" t="s">
        <v>13117</v>
      </c>
      <c r="AI14401" s="33">
        <v>5</v>
      </c>
    </row>
    <row r="14402" spans="1:35" x14ac:dyDescent="0.25">
      <c r="A14402" t="s">
        <v>36088</v>
      </c>
      <c r="B14402" t="s">
        <v>27709</v>
      </c>
      <c r="C14402" t="s">
        <v>32433</v>
      </c>
      <c r="D14402" t="s">
        <v>35939</v>
      </c>
      <c r="E14402" s="32">
        <v>29.755555555555556</v>
      </c>
      <c r="F14402" s="32">
        <v>5.6888888888888891</v>
      </c>
      <c r="G14402" s="32">
        <v>0</v>
      </c>
      <c r="H14402" s="32">
        <v>0.35833333333333334</v>
      </c>
      <c r="I14402" s="32">
        <v>0.71111111111111114</v>
      </c>
      <c r="J14402" s="32">
        <v>0</v>
      </c>
      <c r="K14402" s="32">
        <v>0</v>
      </c>
      <c r="L14402" s="32">
        <v>1.6579999999999997</v>
      </c>
      <c r="M14402" s="32">
        <v>4.0194444444444439</v>
      </c>
      <c r="N14402" s="32">
        <v>0</v>
      </c>
      <c r="O14402" s="32">
        <v>0.13508215085884986</v>
      </c>
      <c r="P14402" s="32">
        <v>3.1221111111111117</v>
      </c>
      <c r="Q14402" s="32">
        <v>0</v>
      </c>
      <c r="R14402" s="32">
        <v>0.10492531740104558</v>
      </c>
      <c r="S14402" s="32">
        <v>2.7462222222222223</v>
      </c>
      <c r="T14402" s="32">
        <v>0.20244444444444443</v>
      </c>
      <c r="U14402" s="32">
        <v>0</v>
      </c>
      <c r="V14402" s="32">
        <v>9.9096340552651235E-2</v>
      </c>
      <c r="W14402" s="32">
        <v>4.9322222222222232</v>
      </c>
      <c r="X14402" s="32">
        <v>0.75366666666666648</v>
      </c>
      <c r="Y14402" s="32">
        <v>0</v>
      </c>
      <c r="Z14402" s="32">
        <v>0.19108663181478719</v>
      </c>
      <c r="AA14402" s="32">
        <v>0</v>
      </c>
      <c r="AB14402" s="32">
        <v>0</v>
      </c>
      <c r="AC14402" s="32">
        <v>0</v>
      </c>
      <c r="AD14402" s="32">
        <v>0</v>
      </c>
      <c r="AE14402" s="32">
        <v>0</v>
      </c>
      <c r="AF14402" s="32">
        <v>0</v>
      </c>
      <c r="AG14402" s="32">
        <v>0</v>
      </c>
      <c r="AH14402" t="s">
        <v>13168</v>
      </c>
      <c r="AI14402" s="33">
        <v>5</v>
      </c>
    </row>
    <row r="14403" spans="1:35" x14ac:dyDescent="0.25">
      <c r="A14403" t="s">
        <v>36088</v>
      </c>
      <c r="B14403" t="s">
        <v>27753</v>
      </c>
      <c r="C14403" t="s">
        <v>34038</v>
      </c>
      <c r="D14403" t="s">
        <v>35945</v>
      </c>
      <c r="E14403" s="32">
        <v>46.522222222222226</v>
      </c>
      <c r="F14403" s="32">
        <v>5.4444444444444446</v>
      </c>
      <c r="G14403" s="32">
        <v>0</v>
      </c>
      <c r="H14403" s="32">
        <v>0</v>
      </c>
      <c r="I14403" s="32">
        <v>2.1666666666666665</v>
      </c>
      <c r="J14403" s="32">
        <v>0</v>
      </c>
      <c r="K14403" s="32">
        <v>0</v>
      </c>
      <c r="L14403" s="32">
        <v>2.8164444444444445</v>
      </c>
      <c r="M14403" s="32">
        <v>5.666666666666667</v>
      </c>
      <c r="N14403" s="32">
        <v>0</v>
      </c>
      <c r="O14403" s="32">
        <v>0.12180558872701218</v>
      </c>
      <c r="P14403" s="32">
        <v>0</v>
      </c>
      <c r="Q14403" s="32">
        <v>7.7222222222222223</v>
      </c>
      <c r="R14403" s="32">
        <v>0.16598996895151658</v>
      </c>
      <c r="S14403" s="32">
        <v>1.282111111111111</v>
      </c>
      <c r="T14403" s="32">
        <v>9.4051111111111094</v>
      </c>
      <c r="U14403" s="32">
        <v>0</v>
      </c>
      <c r="V14403" s="32">
        <v>0.22972295199426793</v>
      </c>
      <c r="W14403" s="32">
        <v>0.96877777777777774</v>
      </c>
      <c r="X14403" s="32">
        <v>5.2111111111111112</v>
      </c>
      <c r="Y14403" s="32">
        <v>0</v>
      </c>
      <c r="Z14403" s="32">
        <v>0.13283735371387628</v>
      </c>
      <c r="AA14403" s="32">
        <v>0</v>
      </c>
      <c r="AB14403" s="32">
        <v>0</v>
      </c>
      <c r="AC14403" s="32">
        <v>0</v>
      </c>
      <c r="AD14403" s="32">
        <v>0</v>
      </c>
      <c r="AE14403" s="32">
        <v>0</v>
      </c>
      <c r="AF14403" s="32">
        <v>0</v>
      </c>
      <c r="AG14403" s="32">
        <v>0</v>
      </c>
      <c r="AH14403" t="s">
        <v>13214</v>
      </c>
      <c r="AI14403" s="33">
        <v>5</v>
      </c>
    </row>
    <row r="14404" spans="1:35" x14ac:dyDescent="0.25">
      <c r="A14404" t="s">
        <v>36088</v>
      </c>
      <c r="B14404" t="s">
        <v>27681</v>
      </c>
      <c r="C14404" t="s">
        <v>34007</v>
      </c>
      <c r="D14404" t="s">
        <v>35335</v>
      </c>
      <c r="E14404" s="32">
        <v>20.31111111111111</v>
      </c>
      <c r="F14404" s="32">
        <v>5.6888888888888891</v>
      </c>
      <c r="G14404" s="32">
        <v>0</v>
      </c>
      <c r="H14404" s="32">
        <v>0</v>
      </c>
      <c r="I14404" s="32">
        <v>1.2444444444444445</v>
      </c>
      <c r="J14404" s="32">
        <v>0</v>
      </c>
      <c r="K14404" s="32">
        <v>0</v>
      </c>
      <c r="L14404" s="32">
        <v>0</v>
      </c>
      <c r="M14404" s="32">
        <v>5.0277777777777777</v>
      </c>
      <c r="N14404" s="32">
        <v>0</v>
      </c>
      <c r="O14404" s="32">
        <v>0.24753829321663021</v>
      </c>
      <c r="P14404" s="32">
        <v>0</v>
      </c>
      <c r="Q14404" s="32">
        <v>4.3861111111111111</v>
      </c>
      <c r="R14404" s="32">
        <v>0.21594638949671774</v>
      </c>
      <c r="S14404" s="32">
        <v>0</v>
      </c>
      <c r="T14404" s="32">
        <v>0</v>
      </c>
      <c r="U14404" s="32">
        <v>0</v>
      </c>
      <c r="V14404" s="32">
        <v>0</v>
      </c>
      <c r="W14404" s="32">
        <v>0</v>
      </c>
      <c r="X14404" s="32">
        <v>0</v>
      </c>
      <c r="Y14404" s="32">
        <v>0</v>
      </c>
      <c r="Z14404" s="32">
        <v>0</v>
      </c>
      <c r="AA14404" s="32">
        <v>0</v>
      </c>
      <c r="AB14404" s="32">
        <v>0</v>
      </c>
      <c r="AC14404" s="32">
        <v>0</v>
      </c>
      <c r="AD14404" s="32">
        <v>0</v>
      </c>
      <c r="AE14404" s="32">
        <v>0</v>
      </c>
      <c r="AF14404" s="32">
        <v>0</v>
      </c>
      <c r="AG14404" s="32">
        <v>0</v>
      </c>
      <c r="AH14404" t="s">
        <v>13138</v>
      </c>
      <c r="AI14404" s="33">
        <v>5</v>
      </c>
    </row>
    <row r="14405" spans="1:35" x14ac:dyDescent="0.25">
      <c r="A14405" t="s">
        <v>36088</v>
      </c>
      <c r="B14405" t="s">
        <v>27685</v>
      </c>
      <c r="C14405" t="s">
        <v>34008</v>
      </c>
      <c r="D14405" t="s">
        <v>35918</v>
      </c>
      <c r="E14405" s="32">
        <v>91.644444444444446</v>
      </c>
      <c r="F14405" s="32">
        <v>8.0888888888888886</v>
      </c>
      <c r="G14405" s="32">
        <v>1.3333333333333333</v>
      </c>
      <c r="H14405" s="32">
        <v>0.23333333333333334</v>
      </c>
      <c r="I14405" s="32">
        <v>5.333333333333333</v>
      </c>
      <c r="J14405" s="32">
        <v>0</v>
      </c>
      <c r="K14405" s="32">
        <v>0</v>
      </c>
      <c r="L14405" s="32">
        <v>9.3706666666666631</v>
      </c>
      <c r="M14405" s="32">
        <v>0</v>
      </c>
      <c r="N14405" s="32">
        <v>12.237888888888888</v>
      </c>
      <c r="O14405" s="32">
        <v>0.1335366149369544</v>
      </c>
      <c r="P14405" s="32">
        <v>0</v>
      </c>
      <c r="Q14405" s="32">
        <v>5.8199999999999994</v>
      </c>
      <c r="R14405" s="32">
        <v>6.3506304558680879E-2</v>
      </c>
      <c r="S14405" s="32">
        <v>13.599888888888881</v>
      </c>
      <c r="T14405" s="32">
        <v>15.336777777777778</v>
      </c>
      <c r="U14405" s="32">
        <v>0</v>
      </c>
      <c r="V14405" s="32">
        <v>0.31574927255092139</v>
      </c>
      <c r="W14405" s="32">
        <v>8.2164444444444431</v>
      </c>
      <c r="X14405" s="32">
        <v>24.248222222222218</v>
      </c>
      <c r="Y14405" s="32">
        <v>0</v>
      </c>
      <c r="Z14405" s="32">
        <v>0.35424587778855471</v>
      </c>
      <c r="AA14405" s="32">
        <v>0</v>
      </c>
      <c r="AB14405" s="32">
        <v>0</v>
      </c>
      <c r="AC14405" s="32">
        <v>0</v>
      </c>
      <c r="AD14405" s="32">
        <v>0</v>
      </c>
      <c r="AE14405" s="32">
        <v>0</v>
      </c>
      <c r="AF14405" s="32">
        <v>0</v>
      </c>
      <c r="AG14405" s="32">
        <v>0</v>
      </c>
      <c r="AH14405" t="s">
        <v>13143</v>
      </c>
      <c r="AI14405" s="33">
        <v>5</v>
      </c>
    </row>
    <row r="14406" spans="1:35" x14ac:dyDescent="0.25">
      <c r="A14406" t="s">
        <v>36088</v>
      </c>
      <c r="B14406" t="s">
        <v>27611</v>
      </c>
      <c r="C14406" t="s">
        <v>31184</v>
      </c>
      <c r="D14406" t="s">
        <v>34692</v>
      </c>
      <c r="E14406" s="32">
        <v>62</v>
      </c>
      <c r="F14406" s="32">
        <v>5.6888888888888891</v>
      </c>
      <c r="G14406" s="32">
        <v>2.2222222222222223E-2</v>
      </c>
      <c r="H14406" s="32">
        <v>0.51111111111111107</v>
      </c>
      <c r="I14406" s="32">
        <v>3.0333333333333332</v>
      </c>
      <c r="J14406" s="32">
        <v>0</v>
      </c>
      <c r="K14406" s="32">
        <v>0</v>
      </c>
      <c r="L14406" s="32">
        <v>1.4707777777777777</v>
      </c>
      <c r="M14406" s="32">
        <v>11.536111111111111</v>
      </c>
      <c r="N14406" s="32">
        <v>0</v>
      </c>
      <c r="O14406" s="32">
        <v>0.18606630824372761</v>
      </c>
      <c r="P14406" s="32">
        <v>0</v>
      </c>
      <c r="Q14406" s="32">
        <v>9.5638888888888882</v>
      </c>
      <c r="R14406" s="32">
        <v>0.15425627240143369</v>
      </c>
      <c r="S14406" s="32">
        <v>2.8138888888888896</v>
      </c>
      <c r="T14406" s="32">
        <v>5.6486666666666672</v>
      </c>
      <c r="U14406" s="32">
        <v>0</v>
      </c>
      <c r="V14406" s="32">
        <v>0.13649283154121866</v>
      </c>
      <c r="W14406" s="32">
        <v>3.9012222222222213</v>
      </c>
      <c r="X14406" s="32">
        <v>4.0231111111111098</v>
      </c>
      <c r="Y14406" s="32">
        <v>0</v>
      </c>
      <c r="Z14406" s="32">
        <v>0.12781182795698923</v>
      </c>
      <c r="AA14406" s="32">
        <v>0</v>
      </c>
      <c r="AB14406" s="32">
        <v>0</v>
      </c>
      <c r="AC14406" s="32">
        <v>0</v>
      </c>
      <c r="AD14406" s="32">
        <v>0</v>
      </c>
      <c r="AE14406" s="32">
        <v>0</v>
      </c>
      <c r="AF14406" s="32">
        <v>0</v>
      </c>
      <c r="AG14406" s="32">
        <v>0</v>
      </c>
      <c r="AH14406" t="s">
        <v>13067</v>
      </c>
      <c r="AI14406" s="33">
        <v>5</v>
      </c>
    </row>
    <row r="14407" spans="1:35" x14ac:dyDescent="0.25">
      <c r="A14407" t="s">
        <v>36088</v>
      </c>
      <c r="B14407" t="s">
        <v>27597</v>
      </c>
      <c r="C14407" t="s">
        <v>31042</v>
      </c>
      <c r="D14407" t="s">
        <v>35923</v>
      </c>
      <c r="E14407" s="32">
        <v>77.36666666666666</v>
      </c>
      <c r="F14407" s="32">
        <v>5.2444444444444445</v>
      </c>
      <c r="G14407" s="32">
        <v>6.6666666666666666E-2</v>
      </c>
      <c r="H14407" s="32">
        <v>0.31111111111111112</v>
      </c>
      <c r="I14407" s="32">
        <v>3.1666666666666665</v>
      </c>
      <c r="J14407" s="32">
        <v>0</v>
      </c>
      <c r="K14407" s="32">
        <v>0</v>
      </c>
      <c r="L14407" s="32">
        <v>2.4132222222222222</v>
      </c>
      <c r="M14407" s="32">
        <v>10.65</v>
      </c>
      <c r="N14407" s="32">
        <v>0</v>
      </c>
      <c r="O14407" s="32">
        <v>0.13765618267987939</v>
      </c>
      <c r="P14407" s="32">
        <v>9.7733333333333334</v>
      </c>
      <c r="Q14407" s="32">
        <v>4.9122222222222227</v>
      </c>
      <c r="R14407" s="32">
        <v>0.1898176073531524</v>
      </c>
      <c r="S14407" s="32">
        <v>2.8279999999999994</v>
      </c>
      <c r="T14407" s="32">
        <v>8.1617777777777771</v>
      </c>
      <c r="U14407" s="32">
        <v>0</v>
      </c>
      <c r="V14407" s="32">
        <v>0.14204796782995835</v>
      </c>
      <c r="W14407" s="32">
        <v>2.8216666666666663</v>
      </c>
      <c r="X14407" s="32">
        <v>8.3165555555555528</v>
      </c>
      <c r="Y14407" s="32">
        <v>2.9777777777777779</v>
      </c>
      <c r="Z14407" s="32">
        <v>0.18245583800086165</v>
      </c>
      <c r="AA14407" s="32">
        <v>0</v>
      </c>
      <c r="AB14407" s="32">
        <v>0</v>
      </c>
      <c r="AC14407" s="32">
        <v>0</v>
      </c>
      <c r="AD14407" s="32">
        <v>0</v>
      </c>
      <c r="AE14407" s="32">
        <v>0</v>
      </c>
      <c r="AF14407" s="32">
        <v>0</v>
      </c>
      <c r="AG14407" s="32">
        <v>0</v>
      </c>
      <c r="AH14407" t="s">
        <v>13053</v>
      </c>
      <c r="AI14407" s="33">
        <v>5</v>
      </c>
    </row>
    <row r="14408" spans="1:35" x14ac:dyDescent="0.25">
      <c r="A14408" t="s">
        <v>36088</v>
      </c>
      <c r="B14408" t="s">
        <v>27678</v>
      </c>
      <c r="C14408" t="s">
        <v>32188</v>
      </c>
      <c r="D14408" t="s">
        <v>35698</v>
      </c>
      <c r="E14408" s="32">
        <v>56.766666666666666</v>
      </c>
      <c r="F14408" s="32">
        <v>34.488888888888887</v>
      </c>
      <c r="G14408" s="32">
        <v>0.5444444444444444</v>
      </c>
      <c r="H14408" s="32">
        <v>0.29166666666666663</v>
      </c>
      <c r="I14408" s="32">
        <v>0</v>
      </c>
      <c r="J14408" s="32">
        <v>0</v>
      </c>
      <c r="K14408" s="32">
        <v>0</v>
      </c>
      <c r="L14408" s="32">
        <v>3.786111111111111</v>
      </c>
      <c r="M14408" s="32">
        <v>0</v>
      </c>
      <c r="N14408" s="32">
        <v>7.3527777777777779</v>
      </c>
      <c r="O14408" s="32">
        <v>0.12952632609121159</v>
      </c>
      <c r="P14408" s="32">
        <v>0</v>
      </c>
      <c r="Q14408" s="32">
        <v>18.136111111111113</v>
      </c>
      <c r="R14408" s="32">
        <v>0.31948522215697794</v>
      </c>
      <c r="S14408" s="32">
        <v>10.602777777777778</v>
      </c>
      <c r="T14408" s="32">
        <v>3.5555555555555554</v>
      </c>
      <c r="U14408" s="32">
        <v>0</v>
      </c>
      <c r="V14408" s="32">
        <v>0.24941280093951851</v>
      </c>
      <c r="W14408" s="32">
        <v>7.2</v>
      </c>
      <c r="X14408" s="32">
        <v>17.497222222222224</v>
      </c>
      <c r="Y14408" s="32">
        <v>0</v>
      </c>
      <c r="Z14408" s="32">
        <v>0.43506557056175377</v>
      </c>
      <c r="AA14408" s="32">
        <v>0</v>
      </c>
      <c r="AB14408" s="32">
        <v>0</v>
      </c>
      <c r="AC14408" s="32">
        <v>0</v>
      </c>
      <c r="AD14408" s="32">
        <v>0</v>
      </c>
      <c r="AE14408" s="32">
        <v>0</v>
      </c>
      <c r="AF14408" s="32">
        <v>0</v>
      </c>
      <c r="AG14408" s="32">
        <v>0</v>
      </c>
      <c r="AH14408" t="s">
        <v>13135</v>
      </c>
      <c r="AI14408" s="33">
        <v>5</v>
      </c>
    </row>
    <row r="14409" spans="1:35" x14ac:dyDescent="0.25">
      <c r="A14409" t="s">
        <v>36088</v>
      </c>
      <c r="B14409" t="s">
        <v>27682</v>
      </c>
      <c r="C14409" t="s">
        <v>33970</v>
      </c>
      <c r="D14409" t="s">
        <v>35936</v>
      </c>
      <c r="E14409" s="32">
        <v>27.244444444444444</v>
      </c>
      <c r="F14409" s="32">
        <v>6.7555555555555555</v>
      </c>
      <c r="G14409" s="32">
        <v>0</v>
      </c>
      <c r="H14409" s="32">
        <v>0.32500000000000001</v>
      </c>
      <c r="I14409" s="32">
        <v>5.9777777777777779</v>
      </c>
      <c r="J14409" s="32">
        <v>0</v>
      </c>
      <c r="K14409" s="32">
        <v>0</v>
      </c>
      <c r="L14409" s="32">
        <v>1.4653333333333334</v>
      </c>
      <c r="M14409" s="32">
        <v>5.333333333333333</v>
      </c>
      <c r="N14409" s="32">
        <v>0</v>
      </c>
      <c r="O14409" s="32">
        <v>0.19575856443719411</v>
      </c>
      <c r="P14409" s="32">
        <v>9.636333333333333</v>
      </c>
      <c r="Q14409" s="32">
        <v>0</v>
      </c>
      <c r="R14409" s="32">
        <v>0.35369902120717783</v>
      </c>
      <c r="S14409" s="32">
        <v>1.0548888888888888</v>
      </c>
      <c r="T14409" s="32">
        <v>2.9612222222222226</v>
      </c>
      <c r="U14409" s="32">
        <v>0</v>
      </c>
      <c r="V14409" s="32">
        <v>0.14741027732463299</v>
      </c>
      <c r="W14409" s="32">
        <v>0.94899999999999995</v>
      </c>
      <c r="X14409" s="32">
        <v>1.7691111111111115</v>
      </c>
      <c r="Y14409" s="32">
        <v>0</v>
      </c>
      <c r="Z14409" s="32">
        <v>9.9767536704730847E-2</v>
      </c>
      <c r="AA14409" s="32">
        <v>0</v>
      </c>
      <c r="AB14409" s="32">
        <v>0</v>
      </c>
      <c r="AC14409" s="32">
        <v>0</v>
      </c>
      <c r="AD14409" s="32">
        <v>10.681444444444443</v>
      </c>
      <c r="AE14409" s="32">
        <v>0</v>
      </c>
      <c r="AF14409" s="32">
        <v>0</v>
      </c>
      <c r="AG14409" s="32">
        <v>0</v>
      </c>
      <c r="AH14409" t="s">
        <v>13140</v>
      </c>
      <c r="AI14409" s="33">
        <v>5</v>
      </c>
    </row>
    <row r="14410" spans="1:35" x14ac:dyDescent="0.25">
      <c r="A14410" t="s">
        <v>36088</v>
      </c>
      <c r="B14410" t="s">
        <v>27667</v>
      </c>
      <c r="C14410" t="s">
        <v>33999</v>
      </c>
      <c r="D14410" t="s">
        <v>35929</v>
      </c>
      <c r="E14410" s="32">
        <v>18.855555555555554</v>
      </c>
      <c r="F14410" s="32">
        <v>5.4666666666666668</v>
      </c>
      <c r="G14410" s="32">
        <v>2.2222222222222223E-2</v>
      </c>
      <c r="H14410" s="32">
        <v>0</v>
      </c>
      <c r="I14410" s="32">
        <v>0.42222222222222222</v>
      </c>
      <c r="J14410" s="32">
        <v>0</v>
      </c>
      <c r="K14410" s="32">
        <v>0</v>
      </c>
      <c r="L14410" s="32">
        <v>1.5473333333333332</v>
      </c>
      <c r="M14410" s="32">
        <v>5.1982222222222223</v>
      </c>
      <c r="N14410" s="32">
        <v>0</v>
      </c>
      <c r="O14410" s="32">
        <v>0.27568650559811436</v>
      </c>
      <c r="P14410" s="32">
        <v>0</v>
      </c>
      <c r="Q14410" s="32">
        <v>0</v>
      </c>
      <c r="R14410" s="32">
        <v>0</v>
      </c>
      <c r="S14410" s="32">
        <v>0.3289999999999999</v>
      </c>
      <c r="T14410" s="32">
        <v>3.4495555555555564</v>
      </c>
      <c r="U14410" s="32">
        <v>0</v>
      </c>
      <c r="V14410" s="32">
        <v>0.20039481437831472</v>
      </c>
      <c r="W14410" s="32">
        <v>2.9006666666666678</v>
      </c>
      <c r="X14410" s="32">
        <v>3.8316666666666683</v>
      </c>
      <c r="Y14410" s="32">
        <v>0</v>
      </c>
      <c r="Z14410" s="32">
        <v>0.35704773129051287</v>
      </c>
      <c r="AA14410" s="32">
        <v>0</v>
      </c>
      <c r="AB14410" s="32">
        <v>0</v>
      </c>
      <c r="AC14410" s="32">
        <v>0</v>
      </c>
      <c r="AD14410" s="32">
        <v>2.1902222222222218</v>
      </c>
      <c r="AE14410" s="32">
        <v>0</v>
      </c>
      <c r="AF14410" s="32">
        <v>0</v>
      </c>
      <c r="AG14410" s="32">
        <v>0</v>
      </c>
      <c r="AH14410" t="s">
        <v>13123</v>
      </c>
      <c r="AI14410" s="33">
        <v>5</v>
      </c>
    </row>
    <row r="14411" spans="1:35" x14ac:dyDescent="0.25">
      <c r="A14411" t="s">
        <v>36088</v>
      </c>
      <c r="B14411" t="s">
        <v>27744</v>
      </c>
      <c r="C14411" t="s">
        <v>34034</v>
      </c>
      <c r="D14411" t="s">
        <v>34692</v>
      </c>
      <c r="E14411" s="32">
        <v>27.655555555555555</v>
      </c>
      <c r="F14411" s="32">
        <v>5.5111111111111111</v>
      </c>
      <c r="G14411" s="32">
        <v>0.3</v>
      </c>
      <c r="H14411" s="32">
        <v>0.1111111111111111</v>
      </c>
      <c r="I14411" s="32">
        <v>0.31111111111111112</v>
      </c>
      <c r="J14411" s="32">
        <v>0</v>
      </c>
      <c r="K14411" s="32">
        <v>0</v>
      </c>
      <c r="L14411" s="32">
        <v>8.3222222222222225E-2</v>
      </c>
      <c r="M14411" s="32">
        <v>5.6785555555555547</v>
      </c>
      <c r="N14411" s="32">
        <v>0</v>
      </c>
      <c r="O14411" s="32">
        <v>0.20533145841703493</v>
      </c>
      <c r="P14411" s="32">
        <v>5.3958888888888898</v>
      </c>
      <c r="Q14411" s="32">
        <v>0</v>
      </c>
      <c r="R14411" s="32">
        <v>0.19511048613901169</v>
      </c>
      <c r="S14411" s="32">
        <v>1.8121111111111108</v>
      </c>
      <c r="T14411" s="32">
        <v>1.1637777777777778</v>
      </c>
      <c r="U14411" s="32">
        <v>0</v>
      </c>
      <c r="V14411" s="32">
        <v>0.10760546404178384</v>
      </c>
      <c r="W14411" s="32">
        <v>0.75222222222222224</v>
      </c>
      <c r="X14411" s="32">
        <v>2.5880000000000001</v>
      </c>
      <c r="Y14411" s="32">
        <v>0</v>
      </c>
      <c r="Z14411" s="32">
        <v>0.12077942948975492</v>
      </c>
      <c r="AA14411" s="32">
        <v>0</v>
      </c>
      <c r="AB14411" s="32">
        <v>0</v>
      </c>
      <c r="AC14411" s="32">
        <v>0</v>
      </c>
      <c r="AD14411" s="32">
        <v>0</v>
      </c>
      <c r="AE14411" s="32">
        <v>0</v>
      </c>
      <c r="AF14411" s="32">
        <v>0</v>
      </c>
      <c r="AG14411" s="32">
        <v>0</v>
      </c>
      <c r="AH14411" t="s">
        <v>13205</v>
      </c>
      <c r="AI14411" s="33">
        <v>5</v>
      </c>
    </row>
    <row r="14412" spans="1:35" x14ac:dyDescent="0.25">
      <c r="A14412" t="s">
        <v>36088</v>
      </c>
      <c r="B14412" t="s">
        <v>27808</v>
      </c>
      <c r="C14412" t="s">
        <v>34054</v>
      </c>
      <c r="D14412" t="s">
        <v>35918</v>
      </c>
      <c r="E14412" s="32">
        <v>79.988888888888894</v>
      </c>
      <c r="F14412" s="32">
        <v>9.6888888888888882</v>
      </c>
      <c r="G14412" s="32">
        <v>0</v>
      </c>
      <c r="H14412" s="32">
        <v>0</v>
      </c>
      <c r="I14412" s="32">
        <v>0</v>
      </c>
      <c r="J14412" s="32">
        <v>0</v>
      </c>
      <c r="K14412" s="32">
        <v>0</v>
      </c>
      <c r="L14412" s="32">
        <v>0</v>
      </c>
      <c r="M14412" s="32">
        <v>5.5222222222222221</v>
      </c>
      <c r="N14412" s="32">
        <v>5.6055555555555552</v>
      </c>
      <c r="O14412" s="32">
        <v>0.13911654396443948</v>
      </c>
      <c r="P14412" s="32">
        <v>0</v>
      </c>
      <c r="Q14412" s="32">
        <v>0</v>
      </c>
      <c r="R14412" s="32">
        <v>0</v>
      </c>
      <c r="S14412" s="32">
        <v>0</v>
      </c>
      <c r="T14412" s="32">
        <v>0</v>
      </c>
      <c r="U14412" s="32">
        <v>0</v>
      </c>
      <c r="V14412" s="32">
        <v>0</v>
      </c>
      <c r="W14412" s="32">
        <v>0</v>
      </c>
      <c r="X14412" s="32">
        <v>0</v>
      </c>
      <c r="Y14412" s="32">
        <v>0</v>
      </c>
      <c r="Z14412" s="32">
        <v>0</v>
      </c>
      <c r="AA14412" s="32">
        <v>0</v>
      </c>
      <c r="AB14412" s="32">
        <v>0</v>
      </c>
      <c r="AC14412" s="32">
        <v>0</v>
      </c>
      <c r="AD14412" s="32">
        <v>0</v>
      </c>
      <c r="AE14412" s="32">
        <v>0</v>
      </c>
      <c r="AF14412" s="32">
        <v>0</v>
      </c>
      <c r="AG14412" s="32">
        <v>4.3555555555555552</v>
      </c>
      <c r="AH14412" t="s">
        <v>13269</v>
      </c>
      <c r="AI14412" s="33">
        <v>5</v>
      </c>
    </row>
    <row r="14413" spans="1:35" x14ac:dyDescent="0.25">
      <c r="A14413" t="s">
        <v>36088</v>
      </c>
      <c r="B14413" t="s">
        <v>27536</v>
      </c>
      <c r="C14413" t="s">
        <v>33942</v>
      </c>
      <c r="D14413" t="s">
        <v>35919</v>
      </c>
      <c r="E14413" s="32">
        <v>83.344444444444449</v>
      </c>
      <c r="F14413" s="32">
        <v>44.62222222222222</v>
      </c>
      <c r="G14413" s="32">
        <v>8.8888888888888892E-2</v>
      </c>
      <c r="H14413" s="32">
        <v>0.31388888888888883</v>
      </c>
      <c r="I14413" s="32">
        <v>6.0777777777777775</v>
      </c>
      <c r="J14413" s="32">
        <v>0</v>
      </c>
      <c r="K14413" s="32">
        <v>0</v>
      </c>
      <c r="L14413" s="32">
        <v>3.1972222222222224</v>
      </c>
      <c r="M14413" s="32">
        <v>6.1583333333333332</v>
      </c>
      <c r="N14413" s="32">
        <v>0</v>
      </c>
      <c r="O14413" s="32">
        <v>7.3890147980269286E-2</v>
      </c>
      <c r="P14413" s="32">
        <v>0</v>
      </c>
      <c r="Q14413" s="32">
        <v>12.147222222222222</v>
      </c>
      <c r="R14413" s="32">
        <v>0.14574723370217305</v>
      </c>
      <c r="S14413" s="32">
        <v>4.072222222222222</v>
      </c>
      <c r="T14413" s="32">
        <v>7.3694444444444445</v>
      </c>
      <c r="U14413" s="32">
        <v>0</v>
      </c>
      <c r="V14413" s="32">
        <v>0.13728169577389682</v>
      </c>
      <c r="W14413" s="32">
        <v>4.8583333333333334</v>
      </c>
      <c r="X14413" s="32">
        <v>9.8472222222222214</v>
      </c>
      <c r="Y14413" s="32">
        <v>0</v>
      </c>
      <c r="Z14413" s="32">
        <v>0.17644314091454472</v>
      </c>
      <c r="AA14413" s="32">
        <v>0</v>
      </c>
      <c r="AB14413" s="32">
        <v>0</v>
      </c>
      <c r="AC14413" s="32">
        <v>0</v>
      </c>
      <c r="AD14413" s="32">
        <v>0</v>
      </c>
      <c r="AE14413" s="32">
        <v>0</v>
      </c>
      <c r="AF14413" s="32">
        <v>0</v>
      </c>
      <c r="AG14413" s="32">
        <v>0</v>
      </c>
      <c r="AH14413" t="s">
        <v>12990</v>
      </c>
      <c r="AI14413" s="33">
        <v>5</v>
      </c>
    </row>
    <row r="14414" spans="1:35" x14ac:dyDescent="0.25">
      <c r="A14414" t="s">
        <v>36088</v>
      </c>
      <c r="B14414" t="s">
        <v>27494</v>
      </c>
      <c r="C14414" t="s">
        <v>33923</v>
      </c>
      <c r="D14414" t="s">
        <v>35918</v>
      </c>
      <c r="E14414" s="32">
        <v>76.099999999999994</v>
      </c>
      <c r="F14414" s="32">
        <v>5.6888888888888891</v>
      </c>
      <c r="G14414" s="32">
        <v>1.288888888888889</v>
      </c>
      <c r="H14414" s="32">
        <v>0.34944444444444439</v>
      </c>
      <c r="I14414" s="32">
        <v>3.3444444444444446</v>
      </c>
      <c r="J14414" s="32">
        <v>0</v>
      </c>
      <c r="K14414" s="32">
        <v>0</v>
      </c>
      <c r="L14414" s="32">
        <v>3.8777777777777778</v>
      </c>
      <c r="M14414" s="32">
        <v>18.052777777777777</v>
      </c>
      <c r="N14414" s="32">
        <v>0</v>
      </c>
      <c r="O14414" s="32">
        <v>0.23722441232296687</v>
      </c>
      <c r="P14414" s="32">
        <v>20.616111111111113</v>
      </c>
      <c r="Q14414" s="32">
        <v>6.3722222222222218</v>
      </c>
      <c r="R14414" s="32">
        <v>0.35464301357862471</v>
      </c>
      <c r="S14414" s="32">
        <v>4.1194444444444445</v>
      </c>
      <c r="T14414" s="32">
        <v>3.0277777777777777</v>
      </c>
      <c r="U14414" s="32">
        <v>0</v>
      </c>
      <c r="V14414" s="32">
        <v>9.3918820265732228E-2</v>
      </c>
      <c r="W14414" s="32">
        <v>3.6</v>
      </c>
      <c r="X14414" s="32">
        <v>8.9666666666666668</v>
      </c>
      <c r="Y14414" s="32">
        <v>0</v>
      </c>
      <c r="Z14414" s="32">
        <v>0.1651335961454227</v>
      </c>
      <c r="AA14414" s="32">
        <v>0</v>
      </c>
      <c r="AB14414" s="32">
        <v>0</v>
      </c>
      <c r="AC14414" s="32">
        <v>0</v>
      </c>
      <c r="AD14414" s="32">
        <v>0</v>
      </c>
      <c r="AE14414" s="32">
        <v>0</v>
      </c>
      <c r="AF14414" s="32">
        <v>0</v>
      </c>
      <c r="AG14414" s="32">
        <v>0</v>
      </c>
      <c r="AH14414" t="s">
        <v>12948</v>
      </c>
      <c r="AI14414" s="33">
        <v>5</v>
      </c>
    </row>
    <row r="14415" spans="1:35" x14ac:dyDescent="0.25">
      <c r="A14415" t="s">
        <v>36088</v>
      </c>
      <c r="B14415" t="s">
        <v>27514</v>
      </c>
      <c r="C14415" t="s">
        <v>31368</v>
      </c>
      <c r="D14415" t="s">
        <v>35926</v>
      </c>
      <c r="E14415" s="32">
        <v>35.611111111111114</v>
      </c>
      <c r="F14415" s="32">
        <v>4.9777777777777779</v>
      </c>
      <c r="G14415" s="32">
        <v>0.37777777777777777</v>
      </c>
      <c r="H14415" s="32">
        <v>0.375</v>
      </c>
      <c r="I14415" s="32">
        <v>0.52222222222222225</v>
      </c>
      <c r="J14415" s="32">
        <v>0</v>
      </c>
      <c r="K14415" s="32">
        <v>0</v>
      </c>
      <c r="L14415" s="32">
        <v>5.416666666666667</v>
      </c>
      <c r="M14415" s="32">
        <v>5.1861111111111109</v>
      </c>
      <c r="N14415" s="32">
        <v>0</v>
      </c>
      <c r="O14415" s="32">
        <v>0.14563182527301091</v>
      </c>
      <c r="P14415" s="32">
        <v>4.1694444444444443</v>
      </c>
      <c r="Q14415" s="32">
        <v>4.1694444444444443</v>
      </c>
      <c r="R14415" s="32">
        <v>0.23416536661466456</v>
      </c>
      <c r="S14415" s="32">
        <v>4.5916666666666668</v>
      </c>
      <c r="T14415" s="32">
        <v>5.927777777777778</v>
      </c>
      <c r="U14415" s="32">
        <v>0</v>
      </c>
      <c r="V14415" s="32">
        <v>0.29539781591263653</v>
      </c>
      <c r="W14415" s="32">
        <v>7.1194444444444445</v>
      </c>
      <c r="X14415" s="32">
        <v>10.65</v>
      </c>
      <c r="Y14415" s="32">
        <v>0</v>
      </c>
      <c r="Z14415" s="32">
        <v>0.49898595943837754</v>
      </c>
      <c r="AA14415" s="32">
        <v>0</v>
      </c>
      <c r="AB14415" s="32">
        <v>0</v>
      </c>
      <c r="AC14415" s="32">
        <v>0</v>
      </c>
      <c r="AD14415" s="32">
        <v>0</v>
      </c>
      <c r="AE14415" s="32">
        <v>0</v>
      </c>
      <c r="AF14415" s="32">
        <v>0</v>
      </c>
      <c r="AG14415" s="32">
        <v>0</v>
      </c>
      <c r="AH14415" t="s">
        <v>12968</v>
      </c>
      <c r="AI14415" s="33">
        <v>5</v>
      </c>
    </row>
    <row r="14416" spans="1:35" x14ac:dyDescent="0.25">
      <c r="A14416" t="s">
        <v>36088</v>
      </c>
      <c r="B14416" t="s">
        <v>27501</v>
      </c>
      <c r="C14416" t="s">
        <v>33929</v>
      </c>
      <c r="D14416" t="s">
        <v>35917</v>
      </c>
      <c r="E14416" s="32">
        <v>72.322222222222223</v>
      </c>
      <c r="F14416" s="32">
        <v>5.5111111111111111</v>
      </c>
      <c r="G14416" s="32">
        <v>0</v>
      </c>
      <c r="H14416" s="32">
        <v>0</v>
      </c>
      <c r="I14416" s="32">
        <v>0</v>
      </c>
      <c r="J14416" s="32">
        <v>0</v>
      </c>
      <c r="K14416" s="32">
        <v>0</v>
      </c>
      <c r="L14416" s="32">
        <v>0</v>
      </c>
      <c r="M14416" s="32">
        <v>5.2666666666666666</v>
      </c>
      <c r="N14416" s="32">
        <v>0</v>
      </c>
      <c r="O14416" s="32">
        <v>7.2822246120755871E-2</v>
      </c>
      <c r="P14416" s="32">
        <v>5.4944444444444445</v>
      </c>
      <c r="Q14416" s="32">
        <v>7.1222222222222218</v>
      </c>
      <c r="R14416" s="32">
        <v>0.17445076048548164</v>
      </c>
      <c r="S14416" s="32">
        <v>0</v>
      </c>
      <c r="T14416" s="32">
        <v>0</v>
      </c>
      <c r="U14416" s="32">
        <v>0</v>
      </c>
      <c r="V14416" s="32">
        <v>0</v>
      </c>
      <c r="W14416" s="32">
        <v>0</v>
      </c>
      <c r="X14416" s="32">
        <v>0</v>
      </c>
      <c r="Y14416" s="32">
        <v>0</v>
      </c>
      <c r="Z14416" s="32">
        <v>0</v>
      </c>
      <c r="AA14416" s="32">
        <v>0</v>
      </c>
      <c r="AB14416" s="32">
        <v>0</v>
      </c>
      <c r="AC14416" s="32">
        <v>0</v>
      </c>
      <c r="AD14416" s="32">
        <v>0</v>
      </c>
      <c r="AE14416" s="32">
        <v>0</v>
      </c>
      <c r="AF14416" s="32">
        <v>0</v>
      </c>
      <c r="AG14416" s="32">
        <v>0</v>
      </c>
      <c r="AH14416" t="s">
        <v>12955</v>
      </c>
      <c r="AI14416" s="33">
        <v>5</v>
      </c>
    </row>
    <row r="14417" spans="1:35" x14ac:dyDescent="0.25">
      <c r="A14417" t="s">
        <v>36088</v>
      </c>
      <c r="B14417" t="s">
        <v>27552</v>
      </c>
      <c r="C14417" t="s">
        <v>33950</v>
      </c>
      <c r="D14417" t="s">
        <v>35931</v>
      </c>
      <c r="E14417" s="32">
        <v>28.255555555555556</v>
      </c>
      <c r="F14417" s="32">
        <v>5.6</v>
      </c>
      <c r="G14417" s="32">
        <v>0</v>
      </c>
      <c r="H14417" s="32">
        <v>0.31944444444444442</v>
      </c>
      <c r="I14417" s="32">
        <v>7.0111111111111111</v>
      </c>
      <c r="J14417" s="32">
        <v>0</v>
      </c>
      <c r="K14417" s="32">
        <v>0</v>
      </c>
      <c r="L14417" s="32">
        <v>0.92333333333333301</v>
      </c>
      <c r="M14417" s="32">
        <v>5.5111111111111111</v>
      </c>
      <c r="N14417" s="32">
        <v>0</v>
      </c>
      <c r="O14417" s="32">
        <v>0.19504522217852929</v>
      </c>
      <c r="P14417" s="32">
        <v>5.0944444444444441</v>
      </c>
      <c r="Q14417" s="32">
        <v>0</v>
      </c>
      <c r="R14417" s="32">
        <v>0.18029885961462838</v>
      </c>
      <c r="S14417" s="32">
        <v>0.91666666666666663</v>
      </c>
      <c r="T14417" s="32">
        <v>2.0732222222222227</v>
      </c>
      <c r="U14417" s="32">
        <v>0</v>
      </c>
      <c r="V14417" s="32">
        <v>0.10581596539520252</v>
      </c>
      <c r="W14417" s="32">
        <v>0.59055555555555539</v>
      </c>
      <c r="X14417" s="32">
        <v>4.7154444444444445</v>
      </c>
      <c r="Y14417" s="32">
        <v>0</v>
      </c>
      <c r="Z14417" s="32">
        <v>0.18778607943373968</v>
      </c>
      <c r="AA14417" s="32">
        <v>0</v>
      </c>
      <c r="AB14417" s="32">
        <v>0</v>
      </c>
      <c r="AC14417" s="32">
        <v>0</v>
      </c>
      <c r="AD14417" s="32">
        <v>17.813111111111112</v>
      </c>
      <c r="AE14417" s="32">
        <v>0</v>
      </c>
      <c r="AF14417" s="32">
        <v>0</v>
      </c>
      <c r="AG14417" s="32">
        <v>0</v>
      </c>
      <c r="AH14417" t="s">
        <v>13007</v>
      </c>
      <c r="AI14417" s="33">
        <v>5</v>
      </c>
    </row>
    <row r="14418" spans="1:35" x14ac:dyDescent="0.25">
      <c r="A14418" t="s">
        <v>36088</v>
      </c>
      <c r="B14418" t="s">
        <v>27656</v>
      </c>
      <c r="C14418" t="s">
        <v>33996</v>
      </c>
      <c r="D14418" t="s">
        <v>35915</v>
      </c>
      <c r="E14418" s="32">
        <v>55.244444444444447</v>
      </c>
      <c r="F14418" s="32">
        <v>5.6888888888888891</v>
      </c>
      <c r="G14418" s="32">
        <v>0.28888888888888886</v>
      </c>
      <c r="H14418" s="32">
        <v>0.15833333333333333</v>
      </c>
      <c r="I14418" s="32">
        <v>1.2222222222222223</v>
      </c>
      <c r="J14418" s="32">
        <v>0</v>
      </c>
      <c r="K14418" s="32">
        <v>0</v>
      </c>
      <c r="L14418" s="32">
        <v>2.4954444444444444</v>
      </c>
      <c r="M14418" s="32">
        <v>5.2405555555555559</v>
      </c>
      <c r="N14418" s="32">
        <v>0</v>
      </c>
      <c r="O14418" s="32">
        <v>9.4861222847948512E-2</v>
      </c>
      <c r="P14418" s="32">
        <v>0</v>
      </c>
      <c r="Q14418" s="32">
        <v>7.5311111111111106</v>
      </c>
      <c r="R14418" s="32">
        <v>0.13632341110217214</v>
      </c>
      <c r="S14418" s="32">
        <v>5.2195555555555551</v>
      </c>
      <c r="T14418" s="32">
        <v>5.6298888888888898</v>
      </c>
      <c r="U14418" s="32">
        <v>0</v>
      </c>
      <c r="V14418" s="32">
        <v>0.19638978278358807</v>
      </c>
      <c r="W14418" s="32">
        <v>6.0828888888888883</v>
      </c>
      <c r="X14418" s="32">
        <v>5.8966666666666656</v>
      </c>
      <c r="Y14418" s="32">
        <v>0</v>
      </c>
      <c r="Z14418" s="32">
        <v>0.21684633950120671</v>
      </c>
      <c r="AA14418" s="32">
        <v>0</v>
      </c>
      <c r="AB14418" s="32">
        <v>5.177777777777778</v>
      </c>
      <c r="AC14418" s="32">
        <v>0</v>
      </c>
      <c r="AD14418" s="32">
        <v>0</v>
      </c>
      <c r="AE14418" s="32">
        <v>0</v>
      </c>
      <c r="AF14418" s="32">
        <v>0</v>
      </c>
      <c r="AG14418" s="32">
        <v>0</v>
      </c>
      <c r="AH14418" t="s">
        <v>13112</v>
      </c>
      <c r="AI14418" s="33">
        <v>5</v>
      </c>
    </row>
    <row r="14419" spans="1:35" x14ac:dyDescent="0.25">
      <c r="A14419" t="s">
        <v>36088</v>
      </c>
      <c r="B14419" t="s">
        <v>27555</v>
      </c>
      <c r="C14419" t="s">
        <v>33431</v>
      </c>
      <c r="D14419" t="s">
        <v>34478</v>
      </c>
      <c r="E14419" s="32">
        <v>33.555555555555557</v>
      </c>
      <c r="F14419" s="32">
        <v>4.0666666666666664</v>
      </c>
      <c r="G14419" s="32">
        <v>0</v>
      </c>
      <c r="H14419" s="32">
        <v>0.24444444444444444</v>
      </c>
      <c r="I14419" s="32">
        <v>0.3</v>
      </c>
      <c r="J14419" s="32">
        <v>0</v>
      </c>
      <c r="K14419" s="32">
        <v>0</v>
      </c>
      <c r="L14419" s="32">
        <v>0.38166666666666671</v>
      </c>
      <c r="M14419" s="32">
        <v>4.8111111111111111E-2</v>
      </c>
      <c r="N14419" s="32">
        <v>0</v>
      </c>
      <c r="O14419" s="32">
        <v>1.4337748344370861E-3</v>
      </c>
      <c r="P14419" s="32">
        <v>0</v>
      </c>
      <c r="Q14419" s="32">
        <v>0</v>
      </c>
      <c r="R14419" s="32">
        <v>0</v>
      </c>
      <c r="S14419" s="32">
        <v>0.88544444444444437</v>
      </c>
      <c r="T14419" s="32">
        <v>3.1539999999999995</v>
      </c>
      <c r="U14419" s="32">
        <v>0</v>
      </c>
      <c r="V14419" s="32">
        <v>0.12038079470198672</v>
      </c>
      <c r="W14419" s="32">
        <v>0.1448888888888889</v>
      </c>
      <c r="X14419" s="32">
        <v>2.673</v>
      </c>
      <c r="Y14419" s="32">
        <v>0</v>
      </c>
      <c r="Z14419" s="32">
        <v>8.3976821192052978E-2</v>
      </c>
      <c r="AA14419" s="32">
        <v>0</v>
      </c>
      <c r="AB14419" s="32">
        <v>0</v>
      </c>
      <c r="AC14419" s="32">
        <v>0</v>
      </c>
      <c r="AD14419" s="32">
        <v>0</v>
      </c>
      <c r="AE14419" s="32">
        <v>0</v>
      </c>
      <c r="AF14419" s="32">
        <v>0</v>
      </c>
      <c r="AG14419" s="32">
        <v>0</v>
      </c>
      <c r="AH14419" t="s">
        <v>13010</v>
      </c>
      <c r="AI14419" s="33">
        <v>5</v>
      </c>
    </row>
    <row r="14420" spans="1:35" x14ac:dyDescent="0.25">
      <c r="A14420" t="s">
        <v>36088</v>
      </c>
      <c r="B14420" t="s">
        <v>27788</v>
      </c>
      <c r="C14420" t="s">
        <v>34012</v>
      </c>
      <c r="D14420" t="s">
        <v>35917</v>
      </c>
      <c r="E14420" s="32">
        <v>70.74444444444444</v>
      </c>
      <c r="F14420" s="32">
        <v>5.6888888888888891</v>
      </c>
      <c r="G14420" s="32">
        <v>0</v>
      </c>
      <c r="H14420" s="32">
        <v>0.65</v>
      </c>
      <c r="I14420" s="32">
        <v>1.8666666666666667</v>
      </c>
      <c r="J14420" s="32">
        <v>0</v>
      </c>
      <c r="K14420" s="32">
        <v>0</v>
      </c>
      <c r="L14420" s="32">
        <v>3.0850000000000009</v>
      </c>
      <c r="M14420" s="32">
        <v>9.5907777777777774</v>
      </c>
      <c r="N14420" s="32">
        <v>0</v>
      </c>
      <c r="O14420" s="32">
        <v>0.13556934191927125</v>
      </c>
      <c r="P14420" s="32">
        <v>10.25922222222222</v>
      </c>
      <c r="Q14420" s="32">
        <v>0</v>
      </c>
      <c r="R14420" s="32">
        <v>0.14501806188157687</v>
      </c>
      <c r="S14420" s="32">
        <v>9.3659999999999961</v>
      </c>
      <c r="T14420" s="32">
        <v>3.0230000000000006</v>
      </c>
      <c r="U14420" s="32">
        <v>0</v>
      </c>
      <c r="V14420" s="32">
        <v>0.17512329197424215</v>
      </c>
      <c r="W14420" s="32">
        <v>6.0566666666666658</v>
      </c>
      <c r="X14420" s="32">
        <v>4.5602222222222215</v>
      </c>
      <c r="Y14420" s="32">
        <v>0</v>
      </c>
      <c r="Z14420" s="32">
        <v>0.15007381812470549</v>
      </c>
      <c r="AA14420" s="32">
        <v>0</v>
      </c>
      <c r="AB14420" s="32">
        <v>0</v>
      </c>
      <c r="AC14420" s="32">
        <v>0</v>
      </c>
      <c r="AD14420" s="32">
        <v>0</v>
      </c>
      <c r="AE14420" s="32">
        <v>0</v>
      </c>
      <c r="AF14420" s="32">
        <v>0</v>
      </c>
      <c r="AG14420" s="32">
        <v>0</v>
      </c>
      <c r="AH14420" t="s">
        <v>13249</v>
      </c>
      <c r="AI14420" s="33">
        <v>5</v>
      </c>
    </row>
    <row r="14421" spans="1:35" x14ac:dyDescent="0.25">
      <c r="A14421" t="s">
        <v>36088</v>
      </c>
      <c r="B14421" t="s">
        <v>27523</v>
      </c>
      <c r="C14421" t="s">
        <v>30883</v>
      </c>
      <c r="D14421" t="s">
        <v>34364</v>
      </c>
      <c r="E14421" s="32">
        <v>24.155555555555555</v>
      </c>
      <c r="F14421" s="32">
        <v>5.7333333333333334</v>
      </c>
      <c r="G14421" s="32">
        <v>0</v>
      </c>
      <c r="H14421" s="32">
        <v>0.21666666666666667</v>
      </c>
      <c r="I14421" s="32">
        <v>0.57777777777777772</v>
      </c>
      <c r="J14421" s="32">
        <v>0</v>
      </c>
      <c r="K14421" s="32">
        <v>0</v>
      </c>
      <c r="L14421" s="32">
        <v>0.55155555555555569</v>
      </c>
      <c r="M14421" s="32">
        <v>5.466222222222223</v>
      </c>
      <c r="N14421" s="32">
        <v>0</v>
      </c>
      <c r="O14421" s="32">
        <v>0.22629254829806811</v>
      </c>
      <c r="P14421" s="32">
        <v>2.4464444444444444</v>
      </c>
      <c r="Q14421" s="32">
        <v>0</v>
      </c>
      <c r="R14421" s="32">
        <v>0.10127874885004599</v>
      </c>
      <c r="S14421" s="32">
        <v>1.791444444444444</v>
      </c>
      <c r="T14421" s="32">
        <v>2.4744444444444453</v>
      </c>
      <c r="U14421" s="32">
        <v>0</v>
      </c>
      <c r="V14421" s="32">
        <v>0.1766007359705612</v>
      </c>
      <c r="W14421" s="32">
        <v>1.139777777777778</v>
      </c>
      <c r="X14421" s="32">
        <v>3.7486666666666668</v>
      </c>
      <c r="Y14421" s="32">
        <v>0</v>
      </c>
      <c r="Z14421" s="32">
        <v>0.20237350505979762</v>
      </c>
      <c r="AA14421" s="32">
        <v>0</v>
      </c>
      <c r="AB14421" s="32">
        <v>0</v>
      </c>
      <c r="AC14421" s="32">
        <v>0</v>
      </c>
      <c r="AD14421" s="32">
        <v>0</v>
      </c>
      <c r="AE14421" s="32">
        <v>0</v>
      </c>
      <c r="AF14421" s="32">
        <v>0</v>
      </c>
      <c r="AG14421" s="32">
        <v>0</v>
      </c>
      <c r="AH14421" t="s">
        <v>12977</v>
      </c>
      <c r="AI14421" s="33">
        <v>5</v>
      </c>
    </row>
    <row r="14422" spans="1:35" x14ac:dyDescent="0.25">
      <c r="A14422" t="s">
        <v>36088</v>
      </c>
      <c r="B14422" t="s">
        <v>27733</v>
      </c>
      <c r="C14422" t="s">
        <v>32188</v>
      </c>
      <c r="D14422" t="s">
        <v>35698</v>
      </c>
      <c r="E14422" s="32">
        <v>77.811111111111117</v>
      </c>
      <c r="F14422" s="32">
        <v>5.6333333333333337</v>
      </c>
      <c r="G14422" s="32">
        <v>0.66666666666666663</v>
      </c>
      <c r="H14422" s="32">
        <v>0.33166666666666678</v>
      </c>
      <c r="I14422" s="32">
        <v>1.0333333333333334</v>
      </c>
      <c r="J14422" s="32">
        <v>0</v>
      </c>
      <c r="K14422" s="32">
        <v>0</v>
      </c>
      <c r="L14422" s="32">
        <v>1.7932222222222227</v>
      </c>
      <c r="M14422" s="32">
        <v>10.555555555555555</v>
      </c>
      <c r="N14422" s="32">
        <v>5.166666666666667</v>
      </c>
      <c r="O14422" s="32">
        <v>0.20205626160217047</v>
      </c>
      <c r="P14422" s="32">
        <v>10.158333333333333</v>
      </c>
      <c r="Q14422" s="32">
        <v>0</v>
      </c>
      <c r="R14422" s="32">
        <v>0.13055119234613735</v>
      </c>
      <c r="S14422" s="32">
        <v>1.3512222222222221</v>
      </c>
      <c r="T14422" s="32">
        <v>2.824444444444445</v>
      </c>
      <c r="U14422" s="32">
        <v>0</v>
      </c>
      <c r="V14422" s="32">
        <v>5.3664143938312155E-2</v>
      </c>
      <c r="W14422" s="32">
        <v>5.2127777777777773</v>
      </c>
      <c r="X14422" s="32">
        <v>2.8523333333333336</v>
      </c>
      <c r="Y14422" s="32">
        <v>0</v>
      </c>
      <c r="Z14422" s="32">
        <v>0.10364986434385264</v>
      </c>
      <c r="AA14422" s="32">
        <v>0.44444444444444442</v>
      </c>
      <c r="AB14422" s="32">
        <v>5.3777777777777782</v>
      </c>
      <c r="AC14422" s="32">
        <v>0</v>
      </c>
      <c r="AD14422" s="32">
        <v>0</v>
      </c>
      <c r="AE14422" s="32">
        <v>0</v>
      </c>
      <c r="AF14422" s="32">
        <v>0</v>
      </c>
      <c r="AG14422" s="32">
        <v>0</v>
      </c>
      <c r="AH14422" t="s">
        <v>13194</v>
      </c>
      <c r="AI14422" s="33">
        <v>5</v>
      </c>
    </row>
    <row r="14423" spans="1:35" x14ac:dyDescent="0.25">
      <c r="A14423" t="s">
        <v>36088</v>
      </c>
      <c r="B14423" t="s">
        <v>27805</v>
      </c>
      <c r="C14423" t="s">
        <v>33925</v>
      </c>
      <c r="D14423" t="s">
        <v>35923</v>
      </c>
      <c r="E14423" s="32">
        <v>49.2</v>
      </c>
      <c r="F14423" s="32">
        <v>5.3555555555555552</v>
      </c>
      <c r="G14423" s="32">
        <v>5.5555555555555552E-2</v>
      </c>
      <c r="H14423" s="32">
        <v>0.26666666666666666</v>
      </c>
      <c r="I14423" s="32">
        <v>2.0666666666666669</v>
      </c>
      <c r="J14423" s="32">
        <v>0</v>
      </c>
      <c r="K14423" s="32">
        <v>0.44444444444444442</v>
      </c>
      <c r="L14423" s="32">
        <v>1.3005555555555555</v>
      </c>
      <c r="M14423" s="32">
        <v>4.5888888888888886</v>
      </c>
      <c r="N14423" s="32">
        <v>0</v>
      </c>
      <c r="O14423" s="32">
        <v>9.3270099367660328E-2</v>
      </c>
      <c r="P14423" s="32">
        <v>5.7866666666666671</v>
      </c>
      <c r="Q14423" s="32">
        <v>0</v>
      </c>
      <c r="R14423" s="32">
        <v>0.11761517615176152</v>
      </c>
      <c r="S14423" s="32">
        <v>0.45833333333333331</v>
      </c>
      <c r="T14423" s="32">
        <v>1.8553333333333328</v>
      </c>
      <c r="U14423" s="32">
        <v>0</v>
      </c>
      <c r="V14423" s="32">
        <v>4.7025745257452567E-2</v>
      </c>
      <c r="W14423" s="32">
        <v>0.373</v>
      </c>
      <c r="X14423" s="32">
        <v>1.1513333333333333</v>
      </c>
      <c r="Y14423" s="32">
        <v>0.48888888888888887</v>
      </c>
      <c r="Z14423" s="32">
        <v>4.0919150858175247E-2</v>
      </c>
      <c r="AA14423" s="32">
        <v>0</v>
      </c>
      <c r="AB14423" s="32">
        <v>0</v>
      </c>
      <c r="AC14423" s="32">
        <v>0</v>
      </c>
      <c r="AD14423" s="32">
        <v>0</v>
      </c>
      <c r="AE14423" s="32">
        <v>0</v>
      </c>
      <c r="AF14423" s="32">
        <v>0</v>
      </c>
      <c r="AG14423" s="32">
        <v>0</v>
      </c>
      <c r="AH14423" t="s">
        <v>13266</v>
      </c>
      <c r="AI14423" s="33">
        <v>5</v>
      </c>
    </row>
    <row r="14424" spans="1:35" x14ac:dyDescent="0.25">
      <c r="A14424" t="s">
        <v>36088</v>
      </c>
      <c r="B14424" t="s">
        <v>27548</v>
      </c>
      <c r="C14424" t="s">
        <v>29614</v>
      </c>
      <c r="D14424" t="s">
        <v>34483</v>
      </c>
      <c r="E14424" s="32">
        <v>37.711111111111109</v>
      </c>
      <c r="F14424" s="32">
        <v>5.6888888888888891</v>
      </c>
      <c r="G14424" s="32">
        <v>0</v>
      </c>
      <c r="H14424" s="32">
        <v>0.3</v>
      </c>
      <c r="I14424" s="32">
        <v>7.6111111111111107</v>
      </c>
      <c r="J14424" s="32">
        <v>0</v>
      </c>
      <c r="K14424" s="32">
        <v>0</v>
      </c>
      <c r="L14424" s="32">
        <v>9.4666666666666663E-2</v>
      </c>
      <c r="M14424" s="32">
        <v>6.2050000000000001</v>
      </c>
      <c r="N14424" s="32">
        <v>0</v>
      </c>
      <c r="O14424" s="32">
        <v>0.16454036535061875</v>
      </c>
      <c r="P14424" s="32">
        <v>7.9195555555555552</v>
      </c>
      <c r="Q14424" s="32">
        <v>0</v>
      </c>
      <c r="R14424" s="32">
        <v>0.21000589275191514</v>
      </c>
      <c r="S14424" s="32">
        <v>3.4814444444444437</v>
      </c>
      <c r="T14424" s="32">
        <v>4.4444444444444446E-2</v>
      </c>
      <c r="U14424" s="32">
        <v>0</v>
      </c>
      <c r="V14424" s="32">
        <v>9.3497348261638163E-2</v>
      </c>
      <c r="W14424" s="32">
        <v>0.51722222222222225</v>
      </c>
      <c r="X14424" s="32">
        <v>4.3692222222222226</v>
      </c>
      <c r="Y14424" s="32">
        <v>0</v>
      </c>
      <c r="Z14424" s="32">
        <v>0.12957572186210961</v>
      </c>
      <c r="AA14424" s="32">
        <v>0</v>
      </c>
      <c r="AB14424" s="32">
        <v>0</v>
      </c>
      <c r="AC14424" s="32">
        <v>0</v>
      </c>
      <c r="AD14424" s="32">
        <v>21.586222222222219</v>
      </c>
      <c r="AE14424" s="32">
        <v>0</v>
      </c>
      <c r="AF14424" s="32">
        <v>0</v>
      </c>
      <c r="AG14424" s="32">
        <v>0</v>
      </c>
      <c r="AH14424" t="s">
        <v>13003</v>
      </c>
      <c r="AI14424" s="33">
        <v>5</v>
      </c>
    </row>
    <row r="14425" spans="1:35" x14ac:dyDescent="0.25">
      <c r="A14425" t="s">
        <v>36088</v>
      </c>
      <c r="B14425" t="s">
        <v>27675</v>
      </c>
      <c r="C14425" t="s">
        <v>34003</v>
      </c>
      <c r="D14425" t="s">
        <v>35939</v>
      </c>
      <c r="E14425" s="32">
        <v>74.3</v>
      </c>
      <c r="F14425" s="32">
        <v>10.511111111111111</v>
      </c>
      <c r="G14425" s="32">
        <v>0.23333333333333334</v>
      </c>
      <c r="H14425" s="32">
        <v>0</v>
      </c>
      <c r="I14425" s="32">
        <v>2.0333333333333332</v>
      </c>
      <c r="J14425" s="32">
        <v>0</v>
      </c>
      <c r="K14425" s="32">
        <v>5.6888888888888891</v>
      </c>
      <c r="L14425" s="32">
        <v>4.3212222222222216</v>
      </c>
      <c r="M14425" s="32">
        <v>14.888888888888889</v>
      </c>
      <c r="N14425" s="32">
        <v>0</v>
      </c>
      <c r="O14425" s="32">
        <v>0.20038881411694334</v>
      </c>
      <c r="P14425" s="32">
        <v>0</v>
      </c>
      <c r="Q14425" s="32">
        <v>14.877777777777778</v>
      </c>
      <c r="R14425" s="32">
        <v>0.20023927022581128</v>
      </c>
      <c r="S14425" s="32">
        <v>5.1310000000000011</v>
      </c>
      <c r="T14425" s="32">
        <v>4.2404444444444449</v>
      </c>
      <c r="U14425" s="32">
        <v>0</v>
      </c>
      <c r="V14425" s="32">
        <v>0.12612980409750266</v>
      </c>
      <c r="W14425" s="32">
        <v>9.0144444444444449</v>
      </c>
      <c r="X14425" s="32">
        <v>5.9865555555555554</v>
      </c>
      <c r="Y14425" s="32">
        <v>4.2888888888888888</v>
      </c>
      <c r="Z14425" s="32">
        <v>0.25962165395543596</v>
      </c>
      <c r="AA14425" s="32">
        <v>0</v>
      </c>
      <c r="AB14425" s="32">
        <v>0</v>
      </c>
      <c r="AC14425" s="32">
        <v>0</v>
      </c>
      <c r="AD14425" s="32">
        <v>6.3638888888888889</v>
      </c>
      <c r="AE14425" s="32">
        <v>0</v>
      </c>
      <c r="AF14425" s="32">
        <v>0</v>
      </c>
      <c r="AG14425" s="32">
        <v>0</v>
      </c>
      <c r="AH14425" t="s">
        <v>13131</v>
      </c>
      <c r="AI14425" s="33">
        <v>5</v>
      </c>
    </row>
    <row r="14426" spans="1:35" x14ac:dyDescent="0.25">
      <c r="A14426" t="s">
        <v>36088</v>
      </c>
      <c r="B14426" t="s">
        <v>27593</v>
      </c>
      <c r="C14426" t="s">
        <v>33972</v>
      </c>
      <c r="D14426" t="s">
        <v>35917</v>
      </c>
      <c r="E14426" s="32">
        <v>32.155555555555559</v>
      </c>
      <c r="F14426" s="32">
        <v>5.5111111111111111</v>
      </c>
      <c r="G14426" s="32">
        <v>0.17777777777777778</v>
      </c>
      <c r="H14426" s="32">
        <v>0</v>
      </c>
      <c r="I14426" s="32">
        <v>0</v>
      </c>
      <c r="J14426" s="32">
        <v>0</v>
      </c>
      <c r="K14426" s="32">
        <v>0</v>
      </c>
      <c r="L14426" s="32">
        <v>4.3146666666666658</v>
      </c>
      <c r="M14426" s="32">
        <v>5.333333333333333</v>
      </c>
      <c r="N14426" s="32">
        <v>0</v>
      </c>
      <c r="O14426" s="32">
        <v>0.16586040082930198</v>
      </c>
      <c r="P14426" s="32">
        <v>0</v>
      </c>
      <c r="Q14426" s="32">
        <v>9.3333333333333338E-2</v>
      </c>
      <c r="R14426" s="32">
        <v>2.9025570145127851E-3</v>
      </c>
      <c r="S14426" s="32">
        <v>15.870888888888883</v>
      </c>
      <c r="T14426" s="32">
        <v>9.4688888888888894</v>
      </c>
      <c r="U14426" s="32">
        <v>0</v>
      </c>
      <c r="V14426" s="32">
        <v>0.78803731859018633</v>
      </c>
      <c r="W14426" s="32">
        <v>14.147777777777772</v>
      </c>
      <c r="X14426" s="32">
        <v>10.603333333333337</v>
      </c>
      <c r="Y14426" s="32">
        <v>0</v>
      </c>
      <c r="Z14426" s="32">
        <v>0.76973047684865226</v>
      </c>
      <c r="AA14426" s="32">
        <v>0</v>
      </c>
      <c r="AB14426" s="32">
        <v>4.6444444444444448</v>
      </c>
      <c r="AC14426" s="32">
        <v>0</v>
      </c>
      <c r="AD14426" s="32">
        <v>0</v>
      </c>
      <c r="AE14426" s="32">
        <v>0</v>
      </c>
      <c r="AF14426" s="32">
        <v>0</v>
      </c>
      <c r="AG14426" s="32">
        <v>0</v>
      </c>
      <c r="AH14426" t="s">
        <v>13049</v>
      </c>
      <c r="AI14426" s="33">
        <v>5</v>
      </c>
    </row>
    <row r="14427" spans="1:35" x14ac:dyDescent="0.25">
      <c r="A14427" t="s">
        <v>36088</v>
      </c>
      <c r="B14427" t="s">
        <v>27746</v>
      </c>
      <c r="C14427" t="s">
        <v>34035</v>
      </c>
      <c r="D14427" t="s">
        <v>35917</v>
      </c>
      <c r="E14427" s="32">
        <v>14.933333333333334</v>
      </c>
      <c r="F14427" s="32">
        <v>2.5555555555555554</v>
      </c>
      <c r="G14427" s="32">
        <v>0.14444444444444443</v>
      </c>
      <c r="H14427" s="32">
        <v>0</v>
      </c>
      <c r="I14427" s="32">
        <v>0</v>
      </c>
      <c r="J14427" s="32">
        <v>0</v>
      </c>
      <c r="K14427" s="32">
        <v>0</v>
      </c>
      <c r="L14427" s="32">
        <v>4.2978888888888882</v>
      </c>
      <c r="M14427" s="32">
        <v>5.6</v>
      </c>
      <c r="N14427" s="32">
        <v>0</v>
      </c>
      <c r="O14427" s="32">
        <v>0.37499999999999994</v>
      </c>
      <c r="P14427" s="32">
        <v>5.0222222222222221</v>
      </c>
      <c r="Q14427" s="32">
        <v>0</v>
      </c>
      <c r="R14427" s="32">
        <v>0.33630952380952378</v>
      </c>
      <c r="S14427" s="32">
        <v>9.9947777777777773</v>
      </c>
      <c r="T14427" s="32">
        <v>5.0827777777777774</v>
      </c>
      <c r="U14427" s="32">
        <v>0</v>
      </c>
      <c r="V14427" s="32">
        <v>1.0096577380952381</v>
      </c>
      <c r="W14427" s="32">
        <v>12.627000000000001</v>
      </c>
      <c r="X14427" s="32">
        <v>9.9449999999999985</v>
      </c>
      <c r="Y14427" s="32">
        <v>0</v>
      </c>
      <c r="Z14427" s="32">
        <v>1.5115178571428571</v>
      </c>
      <c r="AA14427" s="32">
        <v>0</v>
      </c>
      <c r="AB14427" s="32">
        <v>3.5</v>
      </c>
      <c r="AC14427" s="32">
        <v>0</v>
      </c>
      <c r="AD14427" s="32">
        <v>0</v>
      </c>
      <c r="AE14427" s="32">
        <v>0</v>
      </c>
      <c r="AF14427" s="32">
        <v>0</v>
      </c>
      <c r="AG14427" s="32">
        <v>0</v>
      </c>
      <c r="AH14427" t="s">
        <v>13207</v>
      </c>
      <c r="AI14427" s="33">
        <v>5</v>
      </c>
    </row>
    <row r="14428" spans="1:35" x14ac:dyDescent="0.25">
      <c r="A14428" t="s">
        <v>36088</v>
      </c>
      <c r="B14428" t="s">
        <v>27486</v>
      </c>
      <c r="C14428" t="s">
        <v>32508</v>
      </c>
      <c r="D14428" t="s">
        <v>35917</v>
      </c>
      <c r="E14428" s="32">
        <v>93.588888888888889</v>
      </c>
      <c r="F14428" s="32">
        <v>5.4222222222222225</v>
      </c>
      <c r="G14428" s="32">
        <v>8.8888888888888892E-2</v>
      </c>
      <c r="H14428" s="32">
        <v>0</v>
      </c>
      <c r="I14428" s="32">
        <v>0</v>
      </c>
      <c r="J14428" s="32">
        <v>0</v>
      </c>
      <c r="K14428" s="32">
        <v>0</v>
      </c>
      <c r="L14428" s="32">
        <v>1.6081111111111113</v>
      </c>
      <c r="M14428" s="32">
        <v>10.472222222222225</v>
      </c>
      <c r="N14428" s="32">
        <v>0</v>
      </c>
      <c r="O14428" s="32">
        <v>0.11189599905021967</v>
      </c>
      <c r="P14428" s="32">
        <v>4.8888888888888893</v>
      </c>
      <c r="Q14428" s="32">
        <v>0</v>
      </c>
      <c r="R14428" s="32">
        <v>5.2237919981004396E-2</v>
      </c>
      <c r="S14428" s="32">
        <v>6.1677777777777809</v>
      </c>
      <c r="T14428" s="32">
        <v>4.4144444444444435</v>
      </c>
      <c r="U14428" s="32">
        <v>0</v>
      </c>
      <c r="V14428" s="32">
        <v>0.11307135224979226</v>
      </c>
      <c r="W14428" s="32">
        <v>5.9438888888888908</v>
      </c>
      <c r="X14428" s="32">
        <v>11.332333333333336</v>
      </c>
      <c r="Y14428" s="32">
        <v>0</v>
      </c>
      <c r="Z14428" s="32">
        <v>0.18459693695832843</v>
      </c>
      <c r="AA14428" s="32">
        <v>0</v>
      </c>
      <c r="AB14428" s="32">
        <v>13.944444444444445</v>
      </c>
      <c r="AC14428" s="32">
        <v>0</v>
      </c>
      <c r="AD14428" s="32">
        <v>0</v>
      </c>
      <c r="AE14428" s="32">
        <v>0</v>
      </c>
      <c r="AF14428" s="32">
        <v>0</v>
      </c>
      <c r="AG14428" s="32">
        <v>0</v>
      </c>
      <c r="AH14428" t="s">
        <v>12939</v>
      </c>
      <c r="AI14428" s="33">
        <v>5</v>
      </c>
    </row>
    <row r="14429" spans="1:35" x14ac:dyDescent="0.25">
      <c r="A14429" t="s">
        <v>36088</v>
      </c>
      <c r="B14429" t="s">
        <v>27594</v>
      </c>
      <c r="C14429" t="s">
        <v>33929</v>
      </c>
      <c r="D14429" t="s">
        <v>35917</v>
      </c>
      <c r="E14429" s="32">
        <v>9.1999999999999993</v>
      </c>
      <c r="F14429" s="32">
        <v>2.5555555555555554</v>
      </c>
      <c r="G14429" s="32">
        <v>8.8888888888888892E-2</v>
      </c>
      <c r="H14429" s="32">
        <v>0</v>
      </c>
      <c r="I14429" s="32">
        <v>0</v>
      </c>
      <c r="J14429" s="32">
        <v>0</v>
      </c>
      <c r="K14429" s="32">
        <v>0</v>
      </c>
      <c r="L14429" s="32">
        <v>0.90566666666666684</v>
      </c>
      <c r="M14429" s="32">
        <v>5.333333333333333</v>
      </c>
      <c r="N14429" s="32">
        <v>0</v>
      </c>
      <c r="O14429" s="32">
        <v>0.57971014492753625</v>
      </c>
      <c r="P14429" s="32">
        <v>5.6052222222222214</v>
      </c>
      <c r="Q14429" s="32">
        <v>5.2581111111111101</v>
      </c>
      <c r="R14429" s="32">
        <v>1.1807971014492753</v>
      </c>
      <c r="S14429" s="32">
        <v>8.5449999999999982</v>
      </c>
      <c r="T14429" s="32">
        <v>0.26</v>
      </c>
      <c r="U14429" s="32">
        <v>0</v>
      </c>
      <c r="V14429" s="32">
        <v>0.95706521739130423</v>
      </c>
      <c r="W14429" s="32">
        <v>6.5875555555555554</v>
      </c>
      <c r="X14429" s="32">
        <v>4.0018888888888871</v>
      </c>
      <c r="Y14429" s="32">
        <v>0</v>
      </c>
      <c r="Z14429" s="32">
        <v>1.1510265700483091</v>
      </c>
      <c r="AA14429" s="32">
        <v>0</v>
      </c>
      <c r="AB14429" s="32">
        <v>2.3111111111111109</v>
      </c>
      <c r="AC14429" s="32">
        <v>0</v>
      </c>
      <c r="AD14429" s="32">
        <v>0</v>
      </c>
      <c r="AE14429" s="32">
        <v>0</v>
      </c>
      <c r="AF14429" s="32">
        <v>0</v>
      </c>
      <c r="AG14429" s="32">
        <v>0</v>
      </c>
      <c r="AH14429" t="s">
        <v>13050</v>
      </c>
      <c r="AI14429" s="33">
        <v>5</v>
      </c>
    </row>
    <row r="14430" spans="1:35" x14ac:dyDescent="0.25">
      <c r="A14430" t="s">
        <v>36088</v>
      </c>
      <c r="B14430" t="s">
        <v>27705</v>
      </c>
      <c r="C14430" t="s">
        <v>34019</v>
      </c>
      <c r="D14430" t="s">
        <v>35924</v>
      </c>
      <c r="E14430" s="32">
        <v>36.166666666666664</v>
      </c>
      <c r="F14430" s="32">
        <v>5.1555555555555559</v>
      </c>
      <c r="G14430" s="32">
        <v>0</v>
      </c>
      <c r="H14430" s="32">
        <v>0.31666666666666665</v>
      </c>
      <c r="I14430" s="32">
        <v>1.0666666666666667</v>
      </c>
      <c r="J14430" s="32">
        <v>0</v>
      </c>
      <c r="K14430" s="32">
        <v>0</v>
      </c>
      <c r="L14430" s="32">
        <v>0.98244444444444401</v>
      </c>
      <c r="M14430" s="32">
        <v>5.7694444444444448</v>
      </c>
      <c r="N14430" s="32">
        <v>0</v>
      </c>
      <c r="O14430" s="32">
        <v>0.15952380952380954</v>
      </c>
      <c r="P14430" s="32">
        <v>8.4091111111111108</v>
      </c>
      <c r="Q14430" s="32">
        <v>0</v>
      </c>
      <c r="R14430" s="32">
        <v>0.2325099846390169</v>
      </c>
      <c r="S14430" s="32">
        <v>3.4526666666666661</v>
      </c>
      <c r="T14430" s="32">
        <v>4.7456666666666676</v>
      </c>
      <c r="U14430" s="32">
        <v>0</v>
      </c>
      <c r="V14430" s="32">
        <v>0.22668202764976964</v>
      </c>
      <c r="W14430" s="32">
        <v>3.2162222222222212</v>
      </c>
      <c r="X14430" s="32">
        <v>6.608777777777779</v>
      </c>
      <c r="Y14430" s="32">
        <v>0</v>
      </c>
      <c r="Z14430" s="32">
        <v>0.27165898617511519</v>
      </c>
      <c r="AA14430" s="32">
        <v>0</v>
      </c>
      <c r="AB14430" s="32">
        <v>0</v>
      </c>
      <c r="AC14430" s="32">
        <v>0</v>
      </c>
      <c r="AD14430" s="32">
        <v>0</v>
      </c>
      <c r="AE14430" s="32">
        <v>0</v>
      </c>
      <c r="AF14430" s="32">
        <v>0</v>
      </c>
      <c r="AG14430" s="32">
        <v>0</v>
      </c>
      <c r="AH14430" t="s">
        <v>13164</v>
      </c>
      <c r="AI14430" s="33">
        <v>5</v>
      </c>
    </row>
    <row r="14431" spans="1:35" x14ac:dyDescent="0.25">
      <c r="A14431" t="s">
        <v>36088</v>
      </c>
      <c r="B14431" t="s">
        <v>27632</v>
      </c>
      <c r="C14431" t="s">
        <v>33991</v>
      </c>
      <c r="D14431" t="s">
        <v>35938</v>
      </c>
      <c r="E14431" s="32">
        <v>66.311111111111117</v>
      </c>
      <c r="F14431" s="32">
        <v>5.6</v>
      </c>
      <c r="G14431" s="32">
        <v>0</v>
      </c>
      <c r="H14431" s="32">
        <v>0.26211111111111113</v>
      </c>
      <c r="I14431" s="32">
        <v>0</v>
      </c>
      <c r="J14431" s="32">
        <v>0</v>
      </c>
      <c r="K14431" s="32">
        <v>0</v>
      </c>
      <c r="L14431" s="32">
        <v>1.9690000000000003</v>
      </c>
      <c r="M14431" s="32">
        <v>3.5555555555555554</v>
      </c>
      <c r="N14431" s="32">
        <v>2.2555555555555555</v>
      </c>
      <c r="O14431" s="32">
        <v>8.7634048257372643E-2</v>
      </c>
      <c r="P14431" s="32">
        <v>5.6888888888888891</v>
      </c>
      <c r="Q14431" s="32">
        <v>13.966666666666667</v>
      </c>
      <c r="R14431" s="32">
        <v>0.29641420911528149</v>
      </c>
      <c r="S14431" s="32">
        <v>3.9759999999999995</v>
      </c>
      <c r="T14431" s="32">
        <v>1.116888888888889</v>
      </c>
      <c r="U14431" s="32">
        <v>0</v>
      </c>
      <c r="V14431" s="32">
        <v>7.6802949061662185E-2</v>
      </c>
      <c r="W14431" s="32">
        <v>3.5391111111111089</v>
      </c>
      <c r="X14431" s="32">
        <v>6.4401111111111113</v>
      </c>
      <c r="Y14431" s="32">
        <v>0</v>
      </c>
      <c r="Z14431" s="32">
        <v>0.15049095174262728</v>
      </c>
      <c r="AA14431" s="32">
        <v>0</v>
      </c>
      <c r="AB14431" s="32">
        <v>0</v>
      </c>
      <c r="AC14431" s="32">
        <v>0</v>
      </c>
      <c r="AD14431" s="32">
        <v>0</v>
      </c>
      <c r="AE14431" s="32">
        <v>0</v>
      </c>
      <c r="AF14431" s="32">
        <v>0</v>
      </c>
      <c r="AG14431" s="32">
        <v>7.7777777777777779E-2</v>
      </c>
      <c r="AH14431" t="s">
        <v>13088</v>
      </c>
      <c r="AI14431" s="33">
        <v>5</v>
      </c>
    </row>
    <row r="14432" spans="1:35" x14ac:dyDescent="0.25">
      <c r="A14432" t="s">
        <v>36088</v>
      </c>
      <c r="B14432" t="s">
        <v>27711</v>
      </c>
      <c r="C14432" t="s">
        <v>33923</v>
      </c>
      <c r="D14432" t="s">
        <v>35918</v>
      </c>
      <c r="E14432" s="32">
        <v>93.522222222222226</v>
      </c>
      <c r="F14432" s="32">
        <v>3.6444444444444444</v>
      </c>
      <c r="G14432" s="32">
        <v>0.57777777777777772</v>
      </c>
      <c r="H14432" s="32">
        <v>0.42222222222222222</v>
      </c>
      <c r="I14432" s="32">
        <v>0</v>
      </c>
      <c r="J14432" s="32">
        <v>0</v>
      </c>
      <c r="K14432" s="32">
        <v>0</v>
      </c>
      <c r="L14432" s="32">
        <v>7.4910000000000005</v>
      </c>
      <c r="M14432" s="32">
        <v>12.560000000000013</v>
      </c>
      <c r="N14432" s="32">
        <v>0</v>
      </c>
      <c r="O14432" s="32">
        <v>0.13429963169775469</v>
      </c>
      <c r="P14432" s="32">
        <v>0</v>
      </c>
      <c r="Q14432" s="32">
        <v>16.904666666666671</v>
      </c>
      <c r="R14432" s="32">
        <v>0.18075561363906384</v>
      </c>
      <c r="S14432" s="32">
        <v>5.7861111111111114</v>
      </c>
      <c r="T14432" s="32">
        <v>10.380555555555556</v>
      </c>
      <c r="U14432" s="32">
        <v>15.6</v>
      </c>
      <c r="V14432" s="32">
        <v>0.33966971605084945</v>
      </c>
      <c r="W14432" s="32">
        <v>5.8303333333333338</v>
      </c>
      <c r="X14432" s="32">
        <v>9.4364444444444455</v>
      </c>
      <c r="Y14432" s="32">
        <v>0</v>
      </c>
      <c r="Z14432" s="32">
        <v>0.16324224783176905</v>
      </c>
      <c r="AA14432" s="32">
        <v>0</v>
      </c>
      <c r="AB14432" s="32">
        <v>0</v>
      </c>
      <c r="AC14432" s="32">
        <v>0</v>
      </c>
      <c r="AD14432" s="32">
        <v>0</v>
      </c>
      <c r="AE14432" s="32">
        <v>0</v>
      </c>
      <c r="AF14432" s="32">
        <v>0</v>
      </c>
      <c r="AG14432" s="32">
        <v>0</v>
      </c>
      <c r="AH14432" t="s">
        <v>13170</v>
      </c>
      <c r="AI14432" s="33">
        <v>5</v>
      </c>
    </row>
    <row r="14433" spans="1:35" x14ac:dyDescent="0.25">
      <c r="A14433" t="s">
        <v>36088</v>
      </c>
      <c r="B14433" t="s">
        <v>23897</v>
      </c>
      <c r="C14433" t="s">
        <v>33957</v>
      </c>
      <c r="D14433" t="s">
        <v>35918</v>
      </c>
      <c r="E14433" s="32">
        <v>150.69999999999999</v>
      </c>
      <c r="F14433" s="32">
        <v>9.9111111111111114</v>
      </c>
      <c r="G14433" s="32">
        <v>0.83333333333333337</v>
      </c>
      <c r="H14433" s="32">
        <v>0</v>
      </c>
      <c r="I14433" s="32">
        <v>10.466666666666667</v>
      </c>
      <c r="J14433" s="32">
        <v>0</v>
      </c>
      <c r="K14433" s="32">
        <v>0</v>
      </c>
      <c r="L14433" s="32">
        <v>11.463888888888889</v>
      </c>
      <c r="M14433" s="32">
        <v>27.377777777777776</v>
      </c>
      <c r="N14433" s="32">
        <v>0</v>
      </c>
      <c r="O14433" s="32">
        <v>0.18167072181670721</v>
      </c>
      <c r="P14433" s="32">
        <v>11.386111111111111</v>
      </c>
      <c r="Q14433" s="32">
        <v>0</v>
      </c>
      <c r="R14433" s="32">
        <v>7.555481825554819E-2</v>
      </c>
      <c r="S14433" s="32">
        <v>7.5944444444444441</v>
      </c>
      <c r="T14433" s="32">
        <v>11.966666666666667</v>
      </c>
      <c r="U14433" s="32">
        <v>0</v>
      </c>
      <c r="V14433" s="32">
        <v>0.12980166629801668</v>
      </c>
      <c r="W14433" s="32">
        <v>13.911111111111111</v>
      </c>
      <c r="X14433" s="32">
        <v>19.980555555555554</v>
      </c>
      <c r="Y14433" s="32">
        <v>0</v>
      </c>
      <c r="Z14433" s="32">
        <v>0.22489493474894937</v>
      </c>
      <c r="AA14433" s="32">
        <v>0</v>
      </c>
      <c r="AB14433" s="32">
        <v>19.477777777777778</v>
      </c>
      <c r="AC14433" s="32">
        <v>0</v>
      </c>
      <c r="AD14433" s="32">
        <v>0</v>
      </c>
      <c r="AE14433" s="32">
        <v>0</v>
      </c>
      <c r="AF14433" s="32">
        <v>0</v>
      </c>
      <c r="AG14433" s="32">
        <v>0</v>
      </c>
      <c r="AH14433" t="s">
        <v>13139</v>
      </c>
      <c r="AI14433" s="33">
        <v>5</v>
      </c>
    </row>
    <row r="14434" spans="1:35" x14ac:dyDescent="0.25">
      <c r="A14434" t="s">
        <v>36088</v>
      </c>
      <c r="B14434" t="s">
        <v>27525</v>
      </c>
      <c r="C14434" t="s">
        <v>33936</v>
      </c>
      <c r="D14434" t="s">
        <v>35928</v>
      </c>
      <c r="E14434" s="32">
        <v>22.833333333333332</v>
      </c>
      <c r="F14434" s="32">
        <v>0</v>
      </c>
      <c r="G14434" s="32">
        <v>0</v>
      </c>
      <c r="H14434" s="32">
        <v>0</v>
      </c>
      <c r="I14434" s="32">
        <v>0</v>
      </c>
      <c r="J14434" s="32">
        <v>0</v>
      </c>
      <c r="K14434" s="32">
        <v>0</v>
      </c>
      <c r="L14434" s="32">
        <v>0</v>
      </c>
      <c r="M14434" s="32">
        <v>3.0111111111111111</v>
      </c>
      <c r="N14434" s="32">
        <v>0</v>
      </c>
      <c r="O14434" s="32">
        <v>0.1318734793187348</v>
      </c>
      <c r="P14434" s="32">
        <v>0</v>
      </c>
      <c r="Q14434" s="32">
        <v>0</v>
      </c>
      <c r="R14434" s="32">
        <v>0</v>
      </c>
      <c r="S14434" s="32">
        <v>0</v>
      </c>
      <c r="T14434" s="32">
        <v>0</v>
      </c>
      <c r="U14434" s="32">
        <v>0</v>
      </c>
      <c r="V14434" s="32">
        <v>0</v>
      </c>
      <c r="W14434" s="32">
        <v>0</v>
      </c>
      <c r="X14434" s="32">
        <v>0</v>
      </c>
      <c r="Y14434" s="32">
        <v>0</v>
      </c>
      <c r="Z14434" s="32">
        <v>0</v>
      </c>
      <c r="AA14434" s="32">
        <v>0</v>
      </c>
      <c r="AB14434" s="32">
        <v>0</v>
      </c>
      <c r="AC14434" s="32">
        <v>0</v>
      </c>
      <c r="AD14434" s="32">
        <v>0</v>
      </c>
      <c r="AE14434" s="32">
        <v>0</v>
      </c>
      <c r="AF14434" s="32">
        <v>0</v>
      </c>
      <c r="AG14434" s="32">
        <v>0</v>
      </c>
      <c r="AH14434" t="s">
        <v>12979</v>
      </c>
      <c r="AI14434" s="33">
        <v>5</v>
      </c>
    </row>
    <row r="14435" spans="1:35" x14ac:dyDescent="0.25">
      <c r="A14435" t="s">
        <v>36088</v>
      </c>
      <c r="B14435" t="s">
        <v>27607</v>
      </c>
      <c r="C14435" t="s">
        <v>33960</v>
      </c>
      <c r="D14435" t="s">
        <v>35934</v>
      </c>
      <c r="E14435" s="32">
        <v>117.33333333333333</v>
      </c>
      <c r="F14435" s="32">
        <v>5.1555555555555559</v>
      </c>
      <c r="G14435" s="32">
        <v>0</v>
      </c>
      <c r="H14435" s="32">
        <v>0</v>
      </c>
      <c r="I14435" s="32">
        <v>4.4777777777777779</v>
      </c>
      <c r="J14435" s="32">
        <v>0</v>
      </c>
      <c r="K14435" s="32">
        <v>0</v>
      </c>
      <c r="L14435" s="32">
        <v>0</v>
      </c>
      <c r="M14435" s="32">
        <v>5.2444444444444445</v>
      </c>
      <c r="N14435" s="32">
        <v>0</v>
      </c>
      <c r="O14435" s="32">
        <v>4.46969696969697E-2</v>
      </c>
      <c r="P14435" s="32">
        <v>5.4222222222222225</v>
      </c>
      <c r="Q14435" s="32">
        <v>17.566666666666666</v>
      </c>
      <c r="R14435" s="32">
        <v>0.1959280303030303</v>
      </c>
      <c r="S14435" s="32">
        <v>0</v>
      </c>
      <c r="T14435" s="32">
        <v>0</v>
      </c>
      <c r="U14435" s="32">
        <v>0</v>
      </c>
      <c r="V14435" s="32">
        <v>0</v>
      </c>
      <c r="W14435" s="32">
        <v>0</v>
      </c>
      <c r="X14435" s="32">
        <v>0</v>
      </c>
      <c r="Y14435" s="32">
        <v>0</v>
      </c>
      <c r="Z14435" s="32">
        <v>0</v>
      </c>
      <c r="AA14435" s="32">
        <v>0</v>
      </c>
      <c r="AB14435" s="32">
        <v>0</v>
      </c>
      <c r="AC14435" s="32">
        <v>0</v>
      </c>
      <c r="AD14435" s="32">
        <v>0</v>
      </c>
      <c r="AE14435" s="32">
        <v>0</v>
      </c>
      <c r="AF14435" s="32">
        <v>0</v>
      </c>
      <c r="AG14435" s="32">
        <v>0</v>
      </c>
      <c r="AH14435" t="s">
        <v>13063</v>
      </c>
      <c r="AI14435" s="33">
        <v>5</v>
      </c>
    </row>
    <row r="14436" spans="1:35" x14ac:dyDescent="0.25">
      <c r="A14436" t="s">
        <v>36088</v>
      </c>
      <c r="B14436" t="s">
        <v>27662</v>
      </c>
      <c r="C14436" t="s">
        <v>33931</v>
      </c>
      <c r="D14436" t="s">
        <v>35925</v>
      </c>
      <c r="E14436" s="32">
        <v>30.722222222222221</v>
      </c>
      <c r="F14436" s="32">
        <v>20.966666666666665</v>
      </c>
      <c r="G14436" s="32">
        <v>0</v>
      </c>
      <c r="H14436" s="32">
        <v>0</v>
      </c>
      <c r="I14436" s="32">
        <v>5.2777777777777777</v>
      </c>
      <c r="J14436" s="32">
        <v>0</v>
      </c>
      <c r="K14436" s="32">
        <v>0</v>
      </c>
      <c r="L14436" s="32">
        <v>0.91144444444444461</v>
      </c>
      <c r="M14436" s="32">
        <v>0</v>
      </c>
      <c r="N14436" s="32">
        <v>1.3333333333333333</v>
      </c>
      <c r="O14436" s="32">
        <v>4.3399638336347197E-2</v>
      </c>
      <c r="P14436" s="32">
        <v>5.6888888888888891</v>
      </c>
      <c r="Q14436" s="32">
        <v>3.6777777777777776</v>
      </c>
      <c r="R14436" s="32">
        <v>0.30488245931283908</v>
      </c>
      <c r="S14436" s="32">
        <v>3.2614444444444439</v>
      </c>
      <c r="T14436" s="32">
        <v>3.1350000000000002</v>
      </c>
      <c r="U14436" s="32">
        <v>0</v>
      </c>
      <c r="V14436" s="32">
        <v>0.20820253164556962</v>
      </c>
      <c r="W14436" s="32">
        <v>1.2608888888888887</v>
      </c>
      <c r="X14436" s="32">
        <v>3.4032222222222224</v>
      </c>
      <c r="Y14436" s="32">
        <v>0</v>
      </c>
      <c r="Z14436" s="32">
        <v>0.15181555153707055</v>
      </c>
      <c r="AA14436" s="32">
        <v>0</v>
      </c>
      <c r="AB14436" s="32">
        <v>0</v>
      </c>
      <c r="AC14436" s="32">
        <v>0</v>
      </c>
      <c r="AD14436" s="32">
        <v>20.663888888888888</v>
      </c>
      <c r="AE14436" s="32">
        <v>0</v>
      </c>
      <c r="AF14436" s="32">
        <v>0</v>
      </c>
      <c r="AG14436" s="32">
        <v>0</v>
      </c>
      <c r="AH14436" t="s">
        <v>13118</v>
      </c>
      <c r="AI14436" s="33">
        <v>5</v>
      </c>
    </row>
    <row r="14437" spans="1:35" x14ac:dyDescent="0.25">
      <c r="A14437" t="s">
        <v>36088</v>
      </c>
      <c r="B14437" t="s">
        <v>27495</v>
      </c>
      <c r="C14437" t="s">
        <v>33924</v>
      </c>
      <c r="D14437" t="s">
        <v>35922</v>
      </c>
      <c r="E14437" s="32">
        <v>89.233333333333334</v>
      </c>
      <c r="F14437" s="32">
        <v>75.87777777777778</v>
      </c>
      <c r="G14437" s="32">
        <v>0</v>
      </c>
      <c r="H14437" s="32">
        <v>0</v>
      </c>
      <c r="I14437" s="32">
        <v>0</v>
      </c>
      <c r="J14437" s="32">
        <v>0</v>
      </c>
      <c r="K14437" s="32">
        <v>0</v>
      </c>
      <c r="L14437" s="32">
        <v>3.6742222222222227</v>
      </c>
      <c r="M14437" s="32">
        <v>0</v>
      </c>
      <c r="N14437" s="32">
        <v>5.8305555555555557</v>
      </c>
      <c r="O14437" s="32">
        <v>6.5340555348026394E-2</v>
      </c>
      <c r="P14437" s="32">
        <v>5.6888888888888891</v>
      </c>
      <c r="Q14437" s="32">
        <v>6.9722222222222223</v>
      </c>
      <c r="R14437" s="32">
        <v>0.14188768521977338</v>
      </c>
      <c r="S14437" s="32">
        <v>1.425</v>
      </c>
      <c r="T14437" s="32">
        <v>7.0134444444444464</v>
      </c>
      <c r="U14437" s="32">
        <v>0</v>
      </c>
      <c r="V14437" s="32">
        <v>9.4566056530942619E-2</v>
      </c>
      <c r="W14437" s="32">
        <v>2.855</v>
      </c>
      <c r="X14437" s="32">
        <v>9.144555555555554</v>
      </c>
      <c r="Y14437" s="32">
        <v>0</v>
      </c>
      <c r="Z14437" s="32">
        <v>0.13447391358485866</v>
      </c>
      <c r="AA14437" s="32">
        <v>0</v>
      </c>
      <c r="AB14437" s="32">
        <v>0</v>
      </c>
      <c r="AC14437" s="32">
        <v>0</v>
      </c>
      <c r="AD14437" s="32">
        <v>25.808333333333334</v>
      </c>
      <c r="AE14437" s="32">
        <v>0</v>
      </c>
      <c r="AF14437" s="32">
        <v>0</v>
      </c>
      <c r="AG14437" s="32">
        <v>0</v>
      </c>
      <c r="AH14437" t="s">
        <v>12949</v>
      </c>
      <c r="AI14437" s="33">
        <v>5</v>
      </c>
    </row>
    <row r="14438" spans="1:35" x14ac:dyDescent="0.25">
      <c r="A14438" t="s">
        <v>36088</v>
      </c>
      <c r="B14438" t="s">
        <v>27769</v>
      </c>
      <c r="C14438" t="s">
        <v>34047</v>
      </c>
      <c r="D14438" t="s">
        <v>35940</v>
      </c>
      <c r="E14438" s="32">
        <v>51.177777777777777</v>
      </c>
      <c r="F14438" s="32">
        <v>22.422222222222221</v>
      </c>
      <c r="G14438" s="32">
        <v>4.4444444444444446E-2</v>
      </c>
      <c r="H14438" s="32">
        <v>0.26266666666666666</v>
      </c>
      <c r="I14438" s="32">
        <v>0</v>
      </c>
      <c r="J14438" s="32">
        <v>0</v>
      </c>
      <c r="K14438" s="32">
        <v>0</v>
      </c>
      <c r="L14438" s="32">
        <v>3.338888888888889</v>
      </c>
      <c r="M14438" s="32">
        <v>3.9388888888888891</v>
      </c>
      <c r="N14438" s="32">
        <v>0</v>
      </c>
      <c r="O14438" s="32">
        <v>7.6964828484585329E-2</v>
      </c>
      <c r="P14438" s="32">
        <v>0</v>
      </c>
      <c r="Q14438" s="32">
        <v>13.736111111111111</v>
      </c>
      <c r="R14438" s="32">
        <v>0.26839991315675205</v>
      </c>
      <c r="S14438" s="32">
        <v>1.1499999999999999</v>
      </c>
      <c r="T14438" s="32">
        <v>5.6388888888888893</v>
      </c>
      <c r="U14438" s="32">
        <v>0</v>
      </c>
      <c r="V14438" s="32">
        <v>0.1326530612244898</v>
      </c>
      <c r="W14438" s="32">
        <v>4.7611111111111111</v>
      </c>
      <c r="X14438" s="32">
        <v>1.7194444444444446</v>
      </c>
      <c r="Y14438" s="32">
        <v>0</v>
      </c>
      <c r="Z14438" s="32">
        <v>0.12662831089882762</v>
      </c>
      <c r="AA14438" s="32">
        <v>0</v>
      </c>
      <c r="AB14438" s="32">
        <v>0</v>
      </c>
      <c r="AC14438" s="32">
        <v>0</v>
      </c>
      <c r="AD14438" s="32">
        <v>0</v>
      </c>
      <c r="AE14438" s="32">
        <v>0</v>
      </c>
      <c r="AF14438" s="32">
        <v>0</v>
      </c>
      <c r="AG14438" s="32">
        <v>0</v>
      </c>
      <c r="AH14438" t="s">
        <v>13230</v>
      </c>
      <c r="AI14438" s="33">
        <v>5</v>
      </c>
    </row>
    <row r="14439" spans="1:35" x14ac:dyDescent="0.25">
      <c r="A14439" t="s">
        <v>36088</v>
      </c>
      <c r="B14439" t="s">
        <v>27554</v>
      </c>
      <c r="C14439" t="s">
        <v>33923</v>
      </c>
      <c r="D14439" t="s">
        <v>35918</v>
      </c>
      <c r="E14439" s="32">
        <v>62.944444444444443</v>
      </c>
      <c r="F14439" s="32">
        <v>5.6888888888888891</v>
      </c>
      <c r="G14439" s="32">
        <v>0</v>
      </c>
      <c r="H14439" s="32">
        <v>0.57222222222222219</v>
      </c>
      <c r="I14439" s="32">
        <v>1.6888888888888889</v>
      </c>
      <c r="J14439" s="32">
        <v>0</v>
      </c>
      <c r="K14439" s="32">
        <v>0</v>
      </c>
      <c r="L14439" s="32">
        <v>3.5072222222222225</v>
      </c>
      <c r="M14439" s="32">
        <v>10.405777777777775</v>
      </c>
      <c r="N14439" s="32">
        <v>0</v>
      </c>
      <c r="O14439" s="32">
        <v>0.16531685789938214</v>
      </c>
      <c r="P14439" s="32">
        <v>3.9179999999999993</v>
      </c>
      <c r="Q14439" s="32">
        <v>0</v>
      </c>
      <c r="R14439" s="32">
        <v>6.2245366284201228E-2</v>
      </c>
      <c r="S14439" s="32">
        <v>4.8275555555555565</v>
      </c>
      <c r="T14439" s="32">
        <v>6.6192222222222226</v>
      </c>
      <c r="U14439" s="32">
        <v>0</v>
      </c>
      <c r="V14439" s="32">
        <v>0.18185525154457197</v>
      </c>
      <c r="W14439" s="32">
        <v>4.3818888888888869</v>
      </c>
      <c r="X14439" s="32">
        <v>4.645888888888889</v>
      </c>
      <c r="Y14439" s="32">
        <v>0</v>
      </c>
      <c r="Z14439" s="32">
        <v>0.14342453662842009</v>
      </c>
      <c r="AA14439" s="32">
        <v>0</v>
      </c>
      <c r="AB14439" s="32">
        <v>0</v>
      </c>
      <c r="AC14439" s="32">
        <v>0</v>
      </c>
      <c r="AD14439" s="32">
        <v>0</v>
      </c>
      <c r="AE14439" s="32">
        <v>0</v>
      </c>
      <c r="AF14439" s="32">
        <v>0</v>
      </c>
      <c r="AG14439" s="32">
        <v>0</v>
      </c>
      <c r="AH14439" t="s">
        <v>13009</v>
      </c>
      <c r="AI14439" s="33">
        <v>5</v>
      </c>
    </row>
    <row r="14440" spans="1:35" x14ac:dyDescent="0.25">
      <c r="A14440" t="s">
        <v>36088</v>
      </c>
      <c r="B14440" t="s">
        <v>20279</v>
      </c>
      <c r="C14440" t="s">
        <v>33918</v>
      </c>
      <c r="D14440" t="s">
        <v>35918</v>
      </c>
      <c r="E14440" s="32">
        <v>114.5</v>
      </c>
      <c r="F14440" s="32">
        <v>0</v>
      </c>
      <c r="G14440" s="32">
        <v>1.0111111111111111</v>
      </c>
      <c r="H14440" s="32">
        <v>1.1166666666666667</v>
      </c>
      <c r="I14440" s="32">
        <v>5.2555555555555555</v>
      </c>
      <c r="J14440" s="32">
        <v>0</v>
      </c>
      <c r="K14440" s="32">
        <v>2.2222222222222223E-2</v>
      </c>
      <c r="L14440" s="32">
        <v>3.8583333333333334</v>
      </c>
      <c r="M14440" s="32">
        <v>0</v>
      </c>
      <c r="N14440" s="32">
        <v>0</v>
      </c>
      <c r="O14440" s="32">
        <v>0</v>
      </c>
      <c r="P14440" s="32">
        <v>0</v>
      </c>
      <c r="Q14440" s="32">
        <v>37.410000000000004</v>
      </c>
      <c r="R14440" s="32">
        <v>0.32672489082969436</v>
      </c>
      <c r="S14440" s="32">
        <v>11.414999999999999</v>
      </c>
      <c r="T14440" s="32">
        <v>2.8472222222222223</v>
      </c>
      <c r="U14440" s="32">
        <v>0</v>
      </c>
      <c r="V14440" s="32">
        <v>0.12456089277049974</v>
      </c>
      <c r="W14440" s="32">
        <v>5.1805555555555554</v>
      </c>
      <c r="X14440" s="32">
        <v>8.6472222222222221</v>
      </c>
      <c r="Y14440" s="32">
        <v>0</v>
      </c>
      <c r="Z14440" s="32">
        <v>0.12076661814653081</v>
      </c>
      <c r="AA14440" s="32">
        <v>0</v>
      </c>
      <c r="AB14440" s="32">
        <v>0</v>
      </c>
      <c r="AC14440" s="32">
        <v>0</v>
      </c>
      <c r="AD14440" s="32">
        <v>0</v>
      </c>
      <c r="AE14440" s="32">
        <v>55.844444444444441</v>
      </c>
      <c r="AF14440" s="32">
        <v>0</v>
      </c>
      <c r="AG14440" s="32">
        <v>1.1111111111111112E-2</v>
      </c>
      <c r="AH14440" t="s">
        <v>12940</v>
      </c>
      <c r="AI14440" s="33">
        <v>5</v>
      </c>
    </row>
    <row r="14441" spans="1:35" x14ac:dyDescent="0.25">
      <c r="A14441" t="s">
        <v>36088</v>
      </c>
      <c r="B14441" t="s">
        <v>27623</v>
      </c>
      <c r="C14441" t="s">
        <v>33987</v>
      </c>
      <c r="D14441" t="s">
        <v>35920</v>
      </c>
      <c r="E14441" s="32">
        <v>83.2</v>
      </c>
      <c r="F14441" s="32">
        <v>5.6888888888888891</v>
      </c>
      <c r="G14441" s="32">
        <v>0</v>
      </c>
      <c r="H14441" s="32">
        <v>5.7777777777777777</v>
      </c>
      <c r="I14441" s="32">
        <v>0</v>
      </c>
      <c r="J14441" s="32">
        <v>0</v>
      </c>
      <c r="K14441" s="32">
        <v>0</v>
      </c>
      <c r="L14441" s="32">
        <v>4.2611111111111111</v>
      </c>
      <c r="M14441" s="32">
        <v>0</v>
      </c>
      <c r="N14441" s="32">
        <v>5.0666666666666664</v>
      </c>
      <c r="O14441" s="32">
        <v>6.0897435897435889E-2</v>
      </c>
      <c r="P14441" s="32">
        <v>0</v>
      </c>
      <c r="Q14441" s="32">
        <v>18.975000000000001</v>
      </c>
      <c r="R14441" s="32">
        <v>0.22806490384615385</v>
      </c>
      <c r="S14441" s="32">
        <v>0.46944444444444444</v>
      </c>
      <c r="T14441" s="32">
        <v>13.416666666666666</v>
      </c>
      <c r="U14441" s="32">
        <v>0</v>
      </c>
      <c r="V14441" s="32">
        <v>0.16690037393162394</v>
      </c>
      <c r="W14441" s="32">
        <v>3.0944444444444446</v>
      </c>
      <c r="X14441" s="32">
        <v>6.7286666666666655</v>
      </c>
      <c r="Y14441" s="32">
        <v>0</v>
      </c>
      <c r="Z14441" s="32">
        <v>0.1180662393162393</v>
      </c>
      <c r="AA14441" s="32">
        <v>0</v>
      </c>
      <c r="AB14441" s="32">
        <v>0</v>
      </c>
      <c r="AC14441" s="32">
        <v>0</v>
      </c>
      <c r="AD14441" s="32">
        <v>0</v>
      </c>
      <c r="AE14441" s="32">
        <v>0</v>
      </c>
      <c r="AF14441" s="32">
        <v>0</v>
      </c>
      <c r="AG14441" s="32">
        <v>0</v>
      </c>
      <c r="AH14441" t="s">
        <v>13079</v>
      </c>
      <c r="AI14441" s="33">
        <v>5</v>
      </c>
    </row>
    <row r="14442" spans="1:35" x14ac:dyDescent="0.25">
      <c r="A14442" t="s">
        <v>36088</v>
      </c>
      <c r="B14442" t="s">
        <v>27736</v>
      </c>
      <c r="C14442" t="s">
        <v>34031</v>
      </c>
      <c r="D14442" t="s">
        <v>35944</v>
      </c>
      <c r="E14442" s="32">
        <v>33.788888888888891</v>
      </c>
      <c r="F14442" s="32">
        <v>5.5111111111111111</v>
      </c>
      <c r="G14442" s="32">
        <v>6.6666666666666666E-2</v>
      </c>
      <c r="H14442" s="32">
        <v>0.34444444444444444</v>
      </c>
      <c r="I14442" s="32">
        <v>1.1333333333333333</v>
      </c>
      <c r="J14442" s="32">
        <v>0</v>
      </c>
      <c r="K14442" s="32">
        <v>0</v>
      </c>
      <c r="L14442" s="32">
        <v>0.32599999999999996</v>
      </c>
      <c r="M14442" s="32">
        <v>5.5444444444444443</v>
      </c>
      <c r="N14442" s="32">
        <v>0</v>
      </c>
      <c r="O14442" s="32">
        <v>0.16409075961854652</v>
      </c>
      <c r="P14442" s="32">
        <v>0</v>
      </c>
      <c r="Q14442" s="32">
        <v>0</v>
      </c>
      <c r="R14442" s="32">
        <v>0</v>
      </c>
      <c r="S14442" s="32">
        <v>0.46900000000000008</v>
      </c>
      <c r="T14442" s="32">
        <v>4.9609999999999994</v>
      </c>
      <c r="U14442" s="32">
        <v>0</v>
      </c>
      <c r="V14442" s="32">
        <v>0.16070371588293322</v>
      </c>
      <c r="W14442" s="32">
        <v>0.65922222222222215</v>
      </c>
      <c r="X14442" s="32">
        <v>3.3998888888888894</v>
      </c>
      <c r="Y14442" s="32">
        <v>0</v>
      </c>
      <c r="Z14442" s="32">
        <v>0.12013153567905294</v>
      </c>
      <c r="AA14442" s="32">
        <v>0</v>
      </c>
      <c r="AB14442" s="32">
        <v>0.81111111111111112</v>
      </c>
      <c r="AC14442" s="32">
        <v>0</v>
      </c>
      <c r="AD14442" s="32">
        <v>0</v>
      </c>
      <c r="AE14442" s="32">
        <v>0</v>
      </c>
      <c r="AF14442" s="32">
        <v>0</v>
      </c>
      <c r="AG14442" s="32">
        <v>0</v>
      </c>
      <c r="AH14442" t="s">
        <v>13197</v>
      </c>
      <c r="AI14442" s="33">
        <v>5</v>
      </c>
    </row>
    <row r="14443" spans="1:35" x14ac:dyDescent="0.25">
      <c r="A14443" t="s">
        <v>36088</v>
      </c>
      <c r="B14443" t="s">
        <v>27686</v>
      </c>
      <c r="C14443" t="s">
        <v>34009</v>
      </c>
      <c r="D14443" t="s">
        <v>35926</v>
      </c>
      <c r="E14443" s="32">
        <v>34.866666666666667</v>
      </c>
      <c r="F14443" s="32">
        <v>0</v>
      </c>
      <c r="G14443" s="32">
        <v>0.75555555555555554</v>
      </c>
      <c r="H14443" s="32">
        <v>0.15</v>
      </c>
      <c r="I14443" s="32">
        <v>0.6</v>
      </c>
      <c r="J14443" s="32">
        <v>0</v>
      </c>
      <c r="K14443" s="32">
        <v>0</v>
      </c>
      <c r="L14443" s="32">
        <v>1.0574444444444444</v>
      </c>
      <c r="M14443" s="32">
        <v>0</v>
      </c>
      <c r="N14443" s="32">
        <v>0</v>
      </c>
      <c r="O14443" s="32">
        <v>0</v>
      </c>
      <c r="P14443" s="32">
        <v>0</v>
      </c>
      <c r="Q14443" s="32">
        <v>8.027333333333333</v>
      </c>
      <c r="R14443" s="32">
        <v>0.23022944550669214</v>
      </c>
      <c r="S14443" s="32">
        <v>1.4181111111111111</v>
      </c>
      <c r="T14443" s="32">
        <v>4.7583333333333337</v>
      </c>
      <c r="U14443" s="32">
        <v>0</v>
      </c>
      <c r="V14443" s="32">
        <v>0.177144678138942</v>
      </c>
      <c r="W14443" s="32">
        <v>2.4775555555555555</v>
      </c>
      <c r="X14443" s="32">
        <v>6.7123333333333335</v>
      </c>
      <c r="Y14443" s="32">
        <v>0</v>
      </c>
      <c r="Z14443" s="32">
        <v>0.26357233906947103</v>
      </c>
      <c r="AA14443" s="32">
        <v>0</v>
      </c>
      <c r="AB14443" s="32">
        <v>0</v>
      </c>
      <c r="AC14443" s="32">
        <v>0</v>
      </c>
      <c r="AD14443" s="32">
        <v>0</v>
      </c>
      <c r="AE14443" s="32">
        <v>0</v>
      </c>
      <c r="AF14443" s="32">
        <v>0</v>
      </c>
      <c r="AG14443" s="32">
        <v>0</v>
      </c>
      <c r="AH14443" t="s">
        <v>13144</v>
      </c>
      <c r="AI14443" s="33">
        <v>5</v>
      </c>
    </row>
    <row r="14444" spans="1:35" x14ac:dyDescent="0.25">
      <c r="A14444" t="s">
        <v>36088</v>
      </c>
      <c r="B14444" t="s">
        <v>27680</v>
      </c>
      <c r="C14444" t="s">
        <v>29852</v>
      </c>
      <c r="D14444" t="s">
        <v>34692</v>
      </c>
      <c r="E14444" s="32">
        <v>89.75555555555556</v>
      </c>
      <c r="F14444" s="32">
        <v>5.7</v>
      </c>
      <c r="G14444" s="32">
        <v>0.28888888888888886</v>
      </c>
      <c r="H14444" s="32">
        <v>0.46666666666666667</v>
      </c>
      <c r="I14444" s="32">
        <v>5.6888888888888891</v>
      </c>
      <c r="J14444" s="32">
        <v>0.1</v>
      </c>
      <c r="K14444" s="32">
        <v>0</v>
      </c>
      <c r="L14444" s="32">
        <v>3.2322222222222221</v>
      </c>
      <c r="M14444" s="32">
        <v>5.7166666666666668</v>
      </c>
      <c r="N14444" s="32">
        <v>0</v>
      </c>
      <c r="O14444" s="32">
        <v>6.3691507798960142E-2</v>
      </c>
      <c r="P14444" s="32">
        <v>0</v>
      </c>
      <c r="Q14444" s="32">
        <v>22.941111111111109</v>
      </c>
      <c r="R14444" s="32">
        <v>0.25559544441693482</v>
      </c>
      <c r="S14444" s="32">
        <v>3.8831111111111114</v>
      </c>
      <c r="T14444" s="32">
        <v>8.0645555555555557</v>
      </c>
      <c r="U14444" s="32">
        <v>0</v>
      </c>
      <c r="V14444" s="32">
        <v>0.13311339440455558</v>
      </c>
      <c r="W14444" s="32">
        <v>2.2630000000000003</v>
      </c>
      <c r="X14444" s="32">
        <v>6.4439999999999991</v>
      </c>
      <c r="Y14444" s="32">
        <v>0</v>
      </c>
      <c r="Z14444" s="32">
        <v>9.70079227531567E-2</v>
      </c>
      <c r="AA14444" s="32">
        <v>0</v>
      </c>
      <c r="AB14444" s="32">
        <v>0</v>
      </c>
      <c r="AC14444" s="32">
        <v>0</v>
      </c>
      <c r="AD14444" s="32">
        <v>0</v>
      </c>
      <c r="AE14444" s="32">
        <v>0</v>
      </c>
      <c r="AF14444" s="32">
        <v>0</v>
      </c>
      <c r="AG14444" s="32">
        <v>0</v>
      </c>
      <c r="AH14444" t="s">
        <v>13137</v>
      </c>
      <c r="AI14444" s="33">
        <v>5</v>
      </c>
    </row>
    <row r="14445" spans="1:35" x14ac:dyDescent="0.25">
      <c r="A14445" t="s">
        <v>36088</v>
      </c>
      <c r="B14445" t="s">
        <v>27518</v>
      </c>
      <c r="C14445" t="s">
        <v>32064</v>
      </c>
      <c r="D14445" t="s">
        <v>35537</v>
      </c>
      <c r="E14445" s="32">
        <v>62.577777777777776</v>
      </c>
      <c r="F14445" s="32">
        <v>0</v>
      </c>
      <c r="G14445" s="32">
        <v>0</v>
      </c>
      <c r="H14445" s="32">
        <v>0.45555555555555555</v>
      </c>
      <c r="I14445" s="32">
        <v>6.4444444444444446</v>
      </c>
      <c r="J14445" s="32">
        <v>0</v>
      </c>
      <c r="K14445" s="32">
        <v>0</v>
      </c>
      <c r="L14445" s="32">
        <v>1.6852222222222226</v>
      </c>
      <c r="M14445" s="32">
        <v>10.210666666666665</v>
      </c>
      <c r="N14445" s="32">
        <v>0</v>
      </c>
      <c r="O14445" s="32">
        <v>0.16316761363636362</v>
      </c>
      <c r="P14445" s="32">
        <v>9.5715555555555554</v>
      </c>
      <c r="Q14445" s="32">
        <v>0</v>
      </c>
      <c r="R14445" s="32">
        <v>0.15295454545454545</v>
      </c>
      <c r="S14445" s="32">
        <v>2.5263333333333344</v>
      </c>
      <c r="T14445" s="32">
        <v>4.4435555555555544</v>
      </c>
      <c r="U14445" s="32">
        <v>0</v>
      </c>
      <c r="V14445" s="32">
        <v>0.11137961647727274</v>
      </c>
      <c r="W14445" s="32">
        <v>3.6287777777777763</v>
      </c>
      <c r="X14445" s="32">
        <v>5.4595555555555553</v>
      </c>
      <c r="Y14445" s="32">
        <v>0</v>
      </c>
      <c r="Z14445" s="32">
        <v>0.14523259943181815</v>
      </c>
      <c r="AA14445" s="32">
        <v>0</v>
      </c>
      <c r="AB14445" s="32">
        <v>0</v>
      </c>
      <c r="AC14445" s="32">
        <v>0</v>
      </c>
      <c r="AD14445" s="32">
        <v>40.572222222222209</v>
      </c>
      <c r="AE14445" s="32">
        <v>0</v>
      </c>
      <c r="AF14445" s="32">
        <v>0</v>
      </c>
      <c r="AG14445" s="32">
        <v>0</v>
      </c>
      <c r="AH14445" t="s">
        <v>12972</v>
      </c>
      <c r="AI14445" s="33">
        <v>5</v>
      </c>
    </row>
    <row r="14446" spans="1:35" x14ac:dyDescent="0.25">
      <c r="A14446" t="s">
        <v>36088</v>
      </c>
      <c r="B14446" t="s">
        <v>27627</v>
      </c>
      <c r="C14446" t="s">
        <v>33989</v>
      </c>
      <c r="D14446" t="s">
        <v>35938</v>
      </c>
      <c r="E14446" s="32">
        <v>42.611111111111114</v>
      </c>
      <c r="F14446" s="32">
        <v>4.9222222222222225</v>
      </c>
      <c r="G14446" s="32">
        <v>0</v>
      </c>
      <c r="H14446" s="32">
        <v>0</v>
      </c>
      <c r="I14446" s="32">
        <v>0.26666666666666666</v>
      </c>
      <c r="J14446" s="32">
        <v>0</v>
      </c>
      <c r="K14446" s="32">
        <v>0</v>
      </c>
      <c r="L14446" s="32">
        <v>0.22500000000000001</v>
      </c>
      <c r="M14446" s="32">
        <v>5.15</v>
      </c>
      <c r="N14446" s="32">
        <v>2.7555555555555555</v>
      </c>
      <c r="O14446" s="32">
        <v>0.18552803129074316</v>
      </c>
      <c r="P14446" s="32">
        <v>0</v>
      </c>
      <c r="Q14446" s="32">
        <v>10.11777777777777</v>
      </c>
      <c r="R14446" s="32">
        <v>0.23744458930899587</v>
      </c>
      <c r="S14446" s="32">
        <v>3.5003333333333337</v>
      </c>
      <c r="T14446" s="32">
        <v>2.3928888888888888</v>
      </c>
      <c r="U14446" s="32">
        <v>0</v>
      </c>
      <c r="V14446" s="32">
        <v>0.13830247718383312</v>
      </c>
      <c r="W14446" s="32">
        <v>1.5824444444444445</v>
      </c>
      <c r="X14446" s="32">
        <v>9.0374444444444428</v>
      </c>
      <c r="Y14446" s="32">
        <v>0</v>
      </c>
      <c r="Z14446" s="32">
        <v>0.24922816166883957</v>
      </c>
      <c r="AA14446" s="32">
        <v>0</v>
      </c>
      <c r="AB14446" s="32">
        <v>0</v>
      </c>
      <c r="AC14446" s="32">
        <v>0</v>
      </c>
      <c r="AD14446" s="32">
        <v>0</v>
      </c>
      <c r="AE14446" s="32">
        <v>0</v>
      </c>
      <c r="AF14446" s="32">
        <v>0</v>
      </c>
      <c r="AG14446" s="32">
        <v>0</v>
      </c>
      <c r="AH14446" t="s">
        <v>13083</v>
      </c>
      <c r="AI14446" s="33">
        <v>5</v>
      </c>
    </row>
    <row r="14447" spans="1:35" x14ac:dyDescent="0.25">
      <c r="A14447" t="s">
        <v>36088</v>
      </c>
      <c r="B14447" t="s">
        <v>27700</v>
      </c>
      <c r="C14447" t="s">
        <v>34017</v>
      </c>
      <c r="D14447" t="s">
        <v>35917</v>
      </c>
      <c r="E14447" s="32">
        <v>38.87777777777778</v>
      </c>
      <c r="F14447" s="32">
        <v>5.5111111111111111</v>
      </c>
      <c r="G14447" s="32">
        <v>0</v>
      </c>
      <c r="H14447" s="32">
        <v>0.21111111111111111</v>
      </c>
      <c r="I14447" s="32">
        <v>1.1111111111111112</v>
      </c>
      <c r="J14447" s="32">
        <v>0</v>
      </c>
      <c r="K14447" s="32">
        <v>0</v>
      </c>
      <c r="L14447" s="32">
        <v>0</v>
      </c>
      <c r="M14447" s="32">
        <v>9.7633333333333354</v>
      </c>
      <c r="N14447" s="32">
        <v>0</v>
      </c>
      <c r="O14447" s="32">
        <v>0.25112889396970567</v>
      </c>
      <c r="P14447" s="32">
        <v>14.26155555555555</v>
      </c>
      <c r="Q14447" s="32">
        <v>0</v>
      </c>
      <c r="R14447" s="32">
        <v>0.36683052300657315</v>
      </c>
      <c r="S14447" s="32">
        <v>0</v>
      </c>
      <c r="T14447" s="32">
        <v>0</v>
      </c>
      <c r="U14447" s="32">
        <v>0</v>
      </c>
      <c r="V14447" s="32">
        <v>0</v>
      </c>
      <c r="W14447" s="32">
        <v>0</v>
      </c>
      <c r="X14447" s="32">
        <v>0</v>
      </c>
      <c r="Y14447" s="32">
        <v>0</v>
      </c>
      <c r="Z14447" s="32">
        <v>0</v>
      </c>
      <c r="AA14447" s="32">
        <v>0</v>
      </c>
      <c r="AB14447" s="32">
        <v>0</v>
      </c>
      <c r="AC14447" s="32">
        <v>0</v>
      </c>
      <c r="AD14447" s="32">
        <v>0</v>
      </c>
      <c r="AE14447" s="32">
        <v>0</v>
      </c>
      <c r="AF14447" s="32">
        <v>0</v>
      </c>
      <c r="AG14447" s="32">
        <v>0.14444444444444443</v>
      </c>
      <c r="AH14447" t="s">
        <v>13159</v>
      </c>
      <c r="AI14447" s="33">
        <v>5</v>
      </c>
    </row>
    <row r="14448" spans="1:35" x14ac:dyDescent="0.25">
      <c r="A14448" t="s">
        <v>36088</v>
      </c>
      <c r="B14448" t="s">
        <v>27719</v>
      </c>
      <c r="C14448" t="s">
        <v>33983</v>
      </c>
      <c r="D14448" t="s">
        <v>35930</v>
      </c>
      <c r="E14448" s="32">
        <v>31.366666666666667</v>
      </c>
      <c r="F14448" s="32">
        <v>5.6888888888888891</v>
      </c>
      <c r="G14448" s="32">
        <v>0</v>
      </c>
      <c r="H14448" s="32">
        <v>0.28333333333333333</v>
      </c>
      <c r="I14448" s="32">
        <v>0.57777777777777772</v>
      </c>
      <c r="J14448" s="32">
        <v>0</v>
      </c>
      <c r="K14448" s="32">
        <v>0</v>
      </c>
      <c r="L14448" s="32">
        <v>0.45433333333333337</v>
      </c>
      <c r="M14448" s="32">
        <v>2.7555555555555555</v>
      </c>
      <c r="N14448" s="32">
        <v>0</v>
      </c>
      <c r="O14448" s="32">
        <v>8.7849805171803047E-2</v>
      </c>
      <c r="P14448" s="32">
        <v>1.8198888888888889</v>
      </c>
      <c r="Q14448" s="32">
        <v>0</v>
      </c>
      <c r="R14448" s="32">
        <v>5.8019837052780729E-2</v>
      </c>
      <c r="S14448" s="32">
        <v>2.4846666666666666</v>
      </c>
      <c r="T14448" s="32">
        <v>0.12722222222222221</v>
      </c>
      <c r="U14448" s="32">
        <v>0</v>
      </c>
      <c r="V14448" s="32">
        <v>8.32695713779667E-2</v>
      </c>
      <c r="W14448" s="32">
        <v>1.5927777777777781</v>
      </c>
      <c r="X14448" s="32">
        <v>2.3105555555555553</v>
      </c>
      <c r="Y14448" s="32">
        <v>0</v>
      </c>
      <c r="Z14448" s="32">
        <v>0.12444208289054197</v>
      </c>
      <c r="AA14448" s="32">
        <v>0</v>
      </c>
      <c r="AB14448" s="32">
        <v>0</v>
      </c>
      <c r="AC14448" s="32">
        <v>0</v>
      </c>
      <c r="AD14448" s="32">
        <v>0</v>
      </c>
      <c r="AE14448" s="32">
        <v>0</v>
      </c>
      <c r="AF14448" s="32">
        <v>0</v>
      </c>
      <c r="AG14448" s="32">
        <v>0</v>
      </c>
      <c r="AH14448" t="s">
        <v>13180</v>
      </c>
      <c r="AI14448" s="33">
        <v>5</v>
      </c>
    </row>
    <row r="14449" spans="1:35" x14ac:dyDescent="0.25">
      <c r="A14449" t="s">
        <v>36088</v>
      </c>
      <c r="B14449" t="s">
        <v>27503</v>
      </c>
      <c r="C14449" t="s">
        <v>31745</v>
      </c>
      <c r="D14449" t="s">
        <v>35924</v>
      </c>
      <c r="E14449" s="32">
        <v>38.322222222222223</v>
      </c>
      <c r="F14449" s="32">
        <v>5.6888888888888891</v>
      </c>
      <c r="G14449" s="32">
        <v>0</v>
      </c>
      <c r="H14449" s="32">
        <v>0</v>
      </c>
      <c r="I14449" s="32">
        <v>0</v>
      </c>
      <c r="J14449" s="32">
        <v>0</v>
      </c>
      <c r="K14449" s="32">
        <v>0</v>
      </c>
      <c r="L14449" s="32">
        <v>3.1412222222222232</v>
      </c>
      <c r="M14449" s="32">
        <v>0</v>
      </c>
      <c r="N14449" s="32">
        <v>5.6888888888888891</v>
      </c>
      <c r="O14449" s="32">
        <v>0.14844882574659321</v>
      </c>
      <c r="P14449" s="32">
        <v>5.6888888888888891</v>
      </c>
      <c r="Q14449" s="32">
        <v>0</v>
      </c>
      <c r="R14449" s="32">
        <v>0.14844882574659321</v>
      </c>
      <c r="S14449" s="32">
        <v>3.3047777777777787</v>
      </c>
      <c r="T14449" s="32">
        <v>3.8293333333333339</v>
      </c>
      <c r="U14449" s="32">
        <v>0</v>
      </c>
      <c r="V14449" s="32">
        <v>0.18616120614670922</v>
      </c>
      <c r="W14449" s="32">
        <v>1.0262222222222221</v>
      </c>
      <c r="X14449" s="32">
        <v>4.6123333333333338</v>
      </c>
      <c r="Y14449" s="32">
        <v>0.12222222222222222</v>
      </c>
      <c r="Z14449" s="32">
        <v>0.15032473180632067</v>
      </c>
      <c r="AA14449" s="32">
        <v>0</v>
      </c>
      <c r="AB14449" s="32">
        <v>0</v>
      </c>
      <c r="AC14449" s="32">
        <v>0</v>
      </c>
      <c r="AD14449" s="32">
        <v>0</v>
      </c>
      <c r="AE14449" s="32">
        <v>0</v>
      </c>
      <c r="AF14449" s="32">
        <v>0</v>
      </c>
      <c r="AG14449" s="32">
        <v>0</v>
      </c>
      <c r="AH14449" t="s">
        <v>12957</v>
      </c>
      <c r="AI14449" s="33">
        <v>5</v>
      </c>
    </row>
    <row r="14450" spans="1:35" x14ac:dyDescent="0.25">
      <c r="A14450" t="s">
        <v>36088</v>
      </c>
      <c r="B14450" t="s">
        <v>27706</v>
      </c>
      <c r="C14450" t="s">
        <v>33993</v>
      </c>
      <c r="D14450" t="s">
        <v>35151</v>
      </c>
      <c r="E14450" s="32">
        <v>23.7</v>
      </c>
      <c r="F14450" s="32">
        <v>4.7111111111111112</v>
      </c>
      <c r="G14450" s="32">
        <v>0</v>
      </c>
      <c r="H14450" s="32">
        <v>0</v>
      </c>
      <c r="I14450" s="32">
        <v>0</v>
      </c>
      <c r="J14450" s="32">
        <v>0</v>
      </c>
      <c r="K14450" s="32">
        <v>0</v>
      </c>
      <c r="L14450" s="32">
        <v>0.41600000000000004</v>
      </c>
      <c r="M14450" s="32">
        <v>5.4666666666666668</v>
      </c>
      <c r="N14450" s="32">
        <v>0</v>
      </c>
      <c r="O14450" s="32">
        <v>0.23066104078762309</v>
      </c>
      <c r="P14450" s="32">
        <v>5.302777777777778</v>
      </c>
      <c r="Q14450" s="32">
        <v>3.3333333333333335</v>
      </c>
      <c r="R14450" s="32">
        <v>0.36439287388654479</v>
      </c>
      <c r="S14450" s="32">
        <v>1.6132222222222226</v>
      </c>
      <c r="T14450" s="32">
        <v>3.908666666666667</v>
      </c>
      <c r="U14450" s="32">
        <v>0</v>
      </c>
      <c r="V14450" s="32">
        <v>0.232991092358181</v>
      </c>
      <c r="W14450" s="32">
        <v>1.3138888888888889</v>
      </c>
      <c r="X14450" s="32">
        <v>3.8485555555555555</v>
      </c>
      <c r="Y14450" s="32">
        <v>0</v>
      </c>
      <c r="Z14450" s="32">
        <v>0.21782466010314114</v>
      </c>
      <c r="AA14450" s="32">
        <v>0</v>
      </c>
      <c r="AB14450" s="32">
        <v>0</v>
      </c>
      <c r="AC14450" s="32">
        <v>0</v>
      </c>
      <c r="AD14450" s="32">
        <v>0</v>
      </c>
      <c r="AE14450" s="32">
        <v>0</v>
      </c>
      <c r="AF14450" s="32">
        <v>0</v>
      </c>
      <c r="AG14450" s="32">
        <v>0</v>
      </c>
      <c r="AH14450" t="s">
        <v>13165</v>
      </c>
      <c r="AI14450" s="33">
        <v>5</v>
      </c>
    </row>
    <row r="14451" spans="1:35" x14ac:dyDescent="0.25">
      <c r="A14451" t="s">
        <v>36088</v>
      </c>
      <c r="B14451" t="s">
        <v>27768</v>
      </c>
      <c r="C14451" t="s">
        <v>34046</v>
      </c>
      <c r="D14451" t="s">
        <v>35945</v>
      </c>
      <c r="E14451" s="32">
        <v>49.111111111111114</v>
      </c>
      <c r="F14451" s="32">
        <v>5.6888888888888891</v>
      </c>
      <c r="G14451" s="32">
        <v>0</v>
      </c>
      <c r="H14451" s="32">
        <v>0</v>
      </c>
      <c r="I14451" s="32">
        <v>0</v>
      </c>
      <c r="J14451" s="32">
        <v>0</v>
      </c>
      <c r="K14451" s="32">
        <v>0</v>
      </c>
      <c r="L14451" s="32">
        <v>4.7101111111111118</v>
      </c>
      <c r="M14451" s="32">
        <v>0</v>
      </c>
      <c r="N14451" s="32">
        <v>10.977777777777778</v>
      </c>
      <c r="O14451" s="32">
        <v>0.22352941176470587</v>
      </c>
      <c r="P14451" s="32">
        <v>6.9</v>
      </c>
      <c r="Q14451" s="32">
        <v>9.2833333333333332</v>
      </c>
      <c r="R14451" s="32">
        <v>0.32952488687782805</v>
      </c>
      <c r="S14451" s="32">
        <v>3.4467777777777777</v>
      </c>
      <c r="T14451" s="32">
        <v>4.5167777777777784</v>
      </c>
      <c r="U14451" s="32">
        <v>0</v>
      </c>
      <c r="V14451" s="32">
        <v>0.16215384615384618</v>
      </c>
      <c r="W14451" s="32">
        <v>7.0798888888888891</v>
      </c>
      <c r="X14451" s="32">
        <v>5.3648888888888884</v>
      </c>
      <c r="Y14451" s="32">
        <v>0</v>
      </c>
      <c r="Z14451" s="32">
        <v>0.25340045248868776</v>
      </c>
      <c r="AA14451" s="32">
        <v>0</v>
      </c>
      <c r="AB14451" s="32">
        <v>0</v>
      </c>
      <c r="AC14451" s="32">
        <v>0</v>
      </c>
      <c r="AD14451" s="32">
        <v>0</v>
      </c>
      <c r="AE14451" s="32">
        <v>0</v>
      </c>
      <c r="AF14451" s="32">
        <v>0</v>
      </c>
      <c r="AG14451" s="32">
        <v>0</v>
      </c>
      <c r="AH14451" t="s">
        <v>13229</v>
      </c>
      <c r="AI14451" s="33">
        <v>5</v>
      </c>
    </row>
    <row r="14452" spans="1:35" x14ac:dyDescent="0.25">
      <c r="A14452" t="s">
        <v>36088</v>
      </c>
      <c r="B14452" t="s">
        <v>27612</v>
      </c>
      <c r="C14452" t="s">
        <v>33980</v>
      </c>
      <c r="D14452" t="s">
        <v>35932</v>
      </c>
      <c r="E14452" s="32">
        <v>53.68888888888889</v>
      </c>
      <c r="F14452" s="32">
        <v>5.6888888888888891</v>
      </c>
      <c r="G14452" s="32">
        <v>0</v>
      </c>
      <c r="H14452" s="32">
        <v>0</v>
      </c>
      <c r="I14452" s="32">
        <v>0</v>
      </c>
      <c r="J14452" s="32">
        <v>0</v>
      </c>
      <c r="K14452" s="32">
        <v>0</v>
      </c>
      <c r="L14452" s="32">
        <v>0.86288888888888882</v>
      </c>
      <c r="M14452" s="32">
        <v>11.824999999999999</v>
      </c>
      <c r="N14452" s="32">
        <v>0</v>
      </c>
      <c r="O14452" s="32">
        <v>0.22025041390728475</v>
      </c>
      <c r="P14452" s="32">
        <v>5.3805555555555555</v>
      </c>
      <c r="Q14452" s="32">
        <v>4.708333333333333</v>
      </c>
      <c r="R14452" s="32">
        <v>0.1879139072847682</v>
      </c>
      <c r="S14452" s="32">
        <v>4.1871111111111121</v>
      </c>
      <c r="T14452" s="32">
        <v>3.017444444444445</v>
      </c>
      <c r="U14452" s="32">
        <v>0</v>
      </c>
      <c r="V14452" s="32">
        <v>0.13419081125827817</v>
      </c>
      <c r="W14452" s="32">
        <v>1.4324444444444444</v>
      </c>
      <c r="X14452" s="32">
        <v>3.6867777777777784</v>
      </c>
      <c r="Y14452" s="32">
        <v>2.2222222222222223</v>
      </c>
      <c r="Z14452" s="32">
        <v>0.13674048013245033</v>
      </c>
      <c r="AA14452" s="32">
        <v>0</v>
      </c>
      <c r="AB14452" s="32">
        <v>0</v>
      </c>
      <c r="AC14452" s="32">
        <v>0</v>
      </c>
      <c r="AD14452" s="32">
        <v>0</v>
      </c>
      <c r="AE14452" s="32">
        <v>0</v>
      </c>
      <c r="AF14452" s="32">
        <v>0</v>
      </c>
      <c r="AG14452" s="32">
        <v>0</v>
      </c>
      <c r="AH14452" t="s">
        <v>13068</v>
      </c>
      <c r="AI14452" s="33">
        <v>5</v>
      </c>
    </row>
    <row r="14453" spans="1:35" x14ac:dyDescent="0.25">
      <c r="A14453" t="s">
        <v>36088</v>
      </c>
      <c r="B14453" t="s">
        <v>27640</v>
      </c>
      <c r="C14453" t="s">
        <v>33968</v>
      </c>
      <c r="D14453" t="s">
        <v>34363</v>
      </c>
      <c r="E14453" s="32">
        <v>30.055555555555557</v>
      </c>
      <c r="F14453" s="32">
        <v>5.0666666666666664</v>
      </c>
      <c r="G14453" s="32">
        <v>0</v>
      </c>
      <c r="H14453" s="32">
        <v>0</v>
      </c>
      <c r="I14453" s="32">
        <v>0</v>
      </c>
      <c r="J14453" s="32">
        <v>0</v>
      </c>
      <c r="K14453" s="32">
        <v>0</v>
      </c>
      <c r="L14453" s="32">
        <v>0.13800000000000001</v>
      </c>
      <c r="M14453" s="32">
        <v>1.9555555555555555</v>
      </c>
      <c r="N14453" s="32">
        <v>0</v>
      </c>
      <c r="O14453" s="32">
        <v>6.5064695009242141E-2</v>
      </c>
      <c r="P14453" s="32">
        <v>1.4444444444444444</v>
      </c>
      <c r="Q14453" s="32">
        <v>4.8694444444444445</v>
      </c>
      <c r="R14453" s="32">
        <v>0.2100739371534196</v>
      </c>
      <c r="S14453" s="32">
        <v>2.2132222222222215</v>
      </c>
      <c r="T14453" s="32">
        <v>5.0456666666666665</v>
      </c>
      <c r="U14453" s="32">
        <v>0</v>
      </c>
      <c r="V14453" s="32">
        <v>0.24151571164510163</v>
      </c>
      <c r="W14453" s="32">
        <v>1.2665555555555557</v>
      </c>
      <c r="X14453" s="32">
        <v>5.6456666666666671</v>
      </c>
      <c r="Y14453" s="32">
        <v>2.8111111111111109</v>
      </c>
      <c r="Z14453" s="32">
        <v>0.32351201478743064</v>
      </c>
      <c r="AA14453" s="32">
        <v>0</v>
      </c>
      <c r="AB14453" s="32">
        <v>0</v>
      </c>
      <c r="AC14453" s="32">
        <v>0</v>
      </c>
      <c r="AD14453" s="32">
        <v>0</v>
      </c>
      <c r="AE14453" s="32">
        <v>0</v>
      </c>
      <c r="AF14453" s="32">
        <v>0</v>
      </c>
      <c r="AG14453" s="32">
        <v>0</v>
      </c>
      <c r="AH14453" t="s">
        <v>13096</v>
      </c>
      <c r="AI14453" s="33">
        <v>5</v>
      </c>
    </row>
    <row r="14454" spans="1:35" x14ac:dyDescent="0.25">
      <c r="A14454" t="s">
        <v>36088</v>
      </c>
      <c r="B14454" t="s">
        <v>27784</v>
      </c>
      <c r="C14454" t="s">
        <v>34053</v>
      </c>
      <c r="D14454" t="s">
        <v>35525</v>
      </c>
      <c r="E14454" s="32">
        <v>19.066666666666666</v>
      </c>
      <c r="F14454" s="32">
        <v>5.6888888888888891</v>
      </c>
      <c r="G14454" s="32">
        <v>6.6666666666666666E-2</v>
      </c>
      <c r="H14454" s="32">
        <v>9.166666666666666E-2</v>
      </c>
      <c r="I14454" s="32">
        <v>0.14444444444444443</v>
      </c>
      <c r="J14454" s="32">
        <v>0</v>
      </c>
      <c r="K14454" s="32">
        <v>0</v>
      </c>
      <c r="L14454" s="32">
        <v>0</v>
      </c>
      <c r="M14454" s="32">
        <v>0</v>
      </c>
      <c r="N14454" s="32">
        <v>2.8444444444444446</v>
      </c>
      <c r="O14454" s="32">
        <v>0.14918414918414918</v>
      </c>
      <c r="P14454" s="32">
        <v>5.1855555555555579</v>
      </c>
      <c r="Q14454" s="32">
        <v>1.7900000000000003</v>
      </c>
      <c r="R14454" s="32">
        <v>0.36585081585081597</v>
      </c>
      <c r="S14454" s="32">
        <v>0.61088888888888881</v>
      </c>
      <c r="T14454" s="32">
        <v>0</v>
      </c>
      <c r="U14454" s="32">
        <v>0</v>
      </c>
      <c r="V14454" s="32">
        <v>3.2039627039627039E-2</v>
      </c>
      <c r="W14454" s="32">
        <v>0.41955555555555551</v>
      </c>
      <c r="X14454" s="32">
        <v>0</v>
      </c>
      <c r="Y14454" s="32">
        <v>0</v>
      </c>
      <c r="Z14454" s="32">
        <v>2.2004662004662001E-2</v>
      </c>
      <c r="AA14454" s="32">
        <v>0</v>
      </c>
      <c r="AB14454" s="32">
        <v>0</v>
      </c>
      <c r="AC14454" s="32">
        <v>0</v>
      </c>
      <c r="AD14454" s="32">
        <v>0</v>
      </c>
      <c r="AE14454" s="32">
        <v>0</v>
      </c>
      <c r="AF14454" s="32">
        <v>0</v>
      </c>
      <c r="AG14454" s="32">
        <v>0</v>
      </c>
      <c r="AH14454" t="s">
        <v>13245</v>
      </c>
      <c r="AI14454" s="33">
        <v>5</v>
      </c>
    </row>
    <row r="14455" spans="1:35" x14ac:dyDescent="0.25">
      <c r="A14455" t="s">
        <v>36088</v>
      </c>
      <c r="B14455" t="s">
        <v>27589</v>
      </c>
      <c r="C14455" t="s">
        <v>33972</v>
      </c>
      <c r="D14455" t="s">
        <v>35917</v>
      </c>
      <c r="E14455" s="32">
        <v>42.977777777777774</v>
      </c>
      <c r="F14455" s="32">
        <v>6.3111111111111109</v>
      </c>
      <c r="G14455" s="32">
        <v>0</v>
      </c>
      <c r="H14455" s="32">
        <v>0.41111111111111109</v>
      </c>
      <c r="I14455" s="32">
        <v>1.0111111111111111</v>
      </c>
      <c r="J14455" s="32">
        <v>0</v>
      </c>
      <c r="K14455" s="32">
        <v>0</v>
      </c>
      <c r="L14455" s="32">
        <v>4.8741111111111124</v>
      </c>
      <c r="M14455" s="32">
        <v>5.5555555555555554</v>
      </c>
      <c r="N14455" s="32">
        <v>0</v>
      </c>
      <c r="O14455" s="32">
        <v>0.12926577042399173</v>
      </c>
      <c r="P14455" s="32">
        <v>6.2495555555555571</v>
      </c>
      <c r="Q14455" s="32">
        <v>0</v>
      </c>
      <c r="R14455" s="32">
        <v>0.14541365046535681</v>
      </c>
      <c r="S14455" s="32">
        <v>5.5214444444444446</v>
      </c>
      <c r="T14455" s="32">
        <v>5.9011111111111125</v>
      </c>
      <c r="U14455" s="32">
        <v>0</v>
      </c>
      <c r="V14455" s="32">
        <v>0.2657781799379525</v>
      </c>
      <c r="W14455" s="32">
        <v>2.2142222222222223</v>
      </c>
      <c r="X14455" s="32">
        <v>5.6516666666666664</v>
      </c>
      <c r="Y14455" s="32">
        <v>0</v>
      </c>
      <c r="Z14455" s="32">
        <v>0.18302223371251294</v>
      </c>
      <c r="AA14455" s="32">
        <v>0</v>
      </c>
      <c r="AB14455" s="32">
        <v>0</v>
      </c>
      <c r="AC14455" s="32">
        <v>0</v>
      </c>
      <c r="AD14455" s="32">
        <v>0</v>
      </c>
      <c r="AE14455" s="32">
        <v>0</v>
      </c>
      <c r="AF14455" s="32">
        <v>0</v>
      </c>
      <c r="AG14455" s="32">
        <v>0</v>
      </c>
      <c r="AH14455" t="s">
        <v>13045</v>
      </c>
      <c r="AI14455" s="33">
        <v>5</v>
      </c>
    </row>
    <row r="14456" spans="1:35" x14ac:dyDescent="0.25">
      <c r="A14456" t="s">
        <v>36088</v>
      </c>
      <c r="B14456" t="s">
        <v>27588</v>
      </c>
      <c r="C14456" t="s">
        <v>33923</v>
      </c>
      <c r="D14456" t="s">
        <v>35918</v>
      </c>
      <c r="E14456" s="32">
        <v>45.222222222222221</v>
      </c>
      <c r="F14456" s="32">
        <v>5.5555555555555554</v>
      </c>
      <c r="G14456" s="32">
        <v>0</v>
      </c>
      <c r="H14456" s="32">
        <v>0.48055555555555557</v>
      </c>
      <c r="I14456" s="32">
        <v>1.5888888888888888</v>
      </c>
      <c r="J14456" s="32">
        <v>0</v>
      </c>
      <c r="K14456" s="32">
        <v>0</v>
      </c>
      <c r="L14456" s="32">
        <v>1.0545555555555555</v>
      </c>
      <c r="M14456" s="32">
        <v>5.8138888888888891</v>
      </c>
      <c r="N14456" s="32">
        <v>0</v>
      </c>
      <c r="O14456" s="32">
        <v>0.12856265356265356</v>
      </c>
      <c r="P14456" s="32">
        <v>10.018000000000001</v>
      </c>
      <c r="Q14456" s="32">
        <v>0</v>
      </c>
      <c r="R14456" s="32">
        <v>0.22152825552825556</v>
      </c>
      <c r="S14456" s="32">
        <v>5.1100000000000003</v>
      </c>
      <c r="T14456" s="32">
        <v>3.582666666666666</v>
      </c>
      <c r="U14456" s="32">
        <v>0</v>
      </c>
      <c r="V14456" s="32">
        <v>0.19222113022113022</v>
      </c>
      <c r="W14456" s="32">
        <v>1.3607777777777783</v>
      </c>
      <c r="X14456" s="32">
        <v>3.7044444444444431</v>
      </c>
      <c r="Y14456" s="32">
        <v>0</v>
      </c>
      <c r="Z14456" s="32">
        <v>0.11200737100737099</v>
      </c>
      <c r="AA14456" s="32">
        <v>0</v>
      </c>
      <c r="AB14456" s="32">
        <v>0</v>
      </c>
      <c r="AC14456" s="32">
        <v>0</v>
      </c>
      <c r="AD14456" s="32">
        <v>0</v>
      </c>
      <c r="AE14456" s="32">
        <v>0</v>
      </c>
      <c r="AF14456" s="32">
        <v>0</v>
      </c>
      <c r="AG14456" s="32">
        <v>0</v>
      </c>
      <c r="AH14456" t="s">
        <v>13044</v>
      </c>
      <c r="AI14456" s="33">
        <v>5</v>
      </c>
    </row>
    <row r="14457" spans="1:35" x14ac:dyDescent="0.25">
      <c r="A14457" t="s">
        <v>36088</v>
      </c>
      <c r="B14457" t="s">
        <v>27763</v>
      </c>
      <c r="C14457" t="s">
        <v>31837</v>
      </c>
      <c r="D14457" t="s">
        <v>35220</v>
      </c>
      <c r="E14457" s="32">
        <v>13.611111111111111</v>
      </c>
      <c r="F14457" s="32">
        <v>2.4888888888888889</v>
      </c>
      <c r="G14457" s="32">
        <v>1.2333333333333334</v>
      </c>
      <c r="H14457" s="32">
        <v>0</v>
      </c>
      <c r="I14457" s="32">
        <v>0</v>
      </c>
      <c r="J14457" s="32">
        <v>0</v>
      </c>
      <c r="K14457" s="32">
        <v>0</v>
      </c>
      <c r="L14457" s="32">
        <v>3.213888888888889</v>
      </c>
      <c r="M14457" s="32">
        <v>0</v>
      </c>
      <c r="N14457" s="32">
        <v>0</v>
      </c>
      <c r="O14457" s="32">
        <v>0</v>
      </c>
      <c r="P14457" s="32">
        <v>4.5777777777777775</v>
      </c>
      <c r="Q14457" s="32">
        <v>0</v>
      </c>
      <c r="R14457" s="32">
        <v>0.33632653061224488</v>
      </c>
      <c r="S14457" s="32">
        <v>4.0999999999999996</v>
      </c>
      <c r="T14457" s="32">
        <v>4.6749999999999998</v>
      </c>
      <c r="U14457" s="32">
        <v>0</v>
      </c>
      <c r="V14457" s="32">
        <v>0.64469387755102037</v>
      </c>
      <c r="W14457" s="32">
        <v>5.7638888888888893</v>
      </c>
      <c r="X14457" s="32">
        <v>7.0888888888888886</v>
      </c>
      <c r="Y14457" s="32">
        <v>0</v>
      </c>
      <c r="Z14457" s="32">
        <v>0.94428571428571428</v>
      </c>
      <c r="AA14457" s="32">
        <v>0</v>
      </c>
      <c r="AB14457" s="32">
        <v>0</v>
      </c>
      <c r="AC14457" s="32">
        <v>0</v>
      </c>
      <c r="AD14457" s="32">
        <v>0</v>
      </c>
      <c r="AE14457" s="32">
        <v>0</v>
      </c>
      <c r="AF14457" s="32">
        <v>0</v>
      </c>
      <c r="AG14457" s="32">
        <v>0</v>
      </c>
      <c r="AH14457" t="s">
        <v>13224</v>
      </c>
      <c r="AI14457" s="33">
        <v>5</v>
      </c>
    </row>
    <row r="14458" spans="1:35" x14ac:dyDescent="0.25">
      <c r="A14458" t="s">
        <v>36088</v>
      </c>
      <c r="B14458" t="s">
        <v>27739</v>
      </c>
      <c r="C14458" t="s">
        <v>33923</v>
      </c>
      <c r="D14458" t="s">
        <v>35918</v>
      </c>
      <c r="E14458" s="32">
        <v>81.144444444444446</v>
      </c>
      <c r="F14458" s="32">
        <v>5.4222222222222225</v>
      </c>
      <c r="G14458" s="32">
        <v>0.13333333333333333</v>
      </c>
      <c r="H14458" s="32">
        <v>0.36388888888888887</v>
      </c>
      <c r="I14458" s="32">
        <v>5.6444444444444448</v>
      </c>
      <c r="J14458" s="32">
        <v>0</v>
      </c>
      <c r="K14458" s="32">
        <v>0</v>
      </c>
      <c r="L14458" s="32">
        <v>2.8958888888888903</v>
      </c>
      <c r="M14458" s="32">
        <v>15.652777777777779</v>
      </c>
      <c r="N14458" s="32">
        <v>0</v>
      </c>
      <c r="O14458" s="32">
        <v>0.19290017800903739</v>
      </c>
      <c r="P14458" s="32">
        <v>16.574999999999999</v>
      </c>
      <c r="Q14458" s="32">
        <v>0</v>
      </c>
      <c r="R14458" s="32">
        <v>0.20426537039572776</v>
      </c>
      <c r="S14458" s="32">
        <v>5.447222222222222</v>
      </c>
      <c r="T14458" s="32">
        <v>3.5195555555555562</v>
      </c>
      <c r="U14458" s="32">
        <v>0</v>
      </c>
      <c r="V14458" s="32">
        <v>0.11050390250581954</v>
      </c>
      <c r="W14458" s="32">
        <v>5.1450000000000005</v>
      </c>
      <c r="X14458" s="32">
        <v>5.6334444444444447</v>
      </c>
      <c r="Y14458" s="32">
        <v>0.64444444444444449</v>
      </c>
      <c r="Z14458" s="32">
        <v>0.14077228536217995</v>
      </c>
      <c r="AA14458" s="32">
        <v>6.6666666666666666E-2</v>
      </c>
      <c r="AB14458" s="32">
        <v>13.655555555555555</v>
      </c>
      <c r="AC14458" s="32">
        <v>0</v>
      </c>
      <c r="AD14458" s="32">
        <v>0</v>
      </c>
      <c r="AE14458" s="32">
        <v>0</v>
      </c>
      <c r="AF14458" s="32">
        <v>0</v>
      </c>
      <c r="AG14458" s="32">
        <v>0</v>
      </c>
      <c r="AH14458" t="s">
        <v>13200</v>
      </c>
      <c r="AI14458" s="33">
        <v>5</v>
      </c>
    </row>
    <row r="14459" spans="1:35" x14ac:dyDescent="0.25">
      <c r="A14459" t="s">
        <v>36088</v>
      </c>
      <c r="B14459" t="s">
        <v>27550</v>
      </c>
      <c r="C14459" t="s">
        <v>33949</v>
      </c>
      <c r="D14459" t="s">
        <v>34898</v>
      </c>
      <c r="E14459" s="32">
        <v>26.522222222222222</v>
      </c>
      <c r="F14459" s="32">
        <v>6.2222222222222223</v>
      </c>
      <c r="G14459" s="32">
        <v>0</v>
      </c>
      <c r="H14459" s="32">
        <v>0.24444444444444444</v>
      </c>
      <c r="I14459" s="32">
        <v>8.5</v>
      </c>
      <c r="J14459" s="32">
        <v>0</v>
      </c>
      <c r="K14459" s="32">
        <v>0</v>
      </c>
      <c r="L14459" s="32">
        <v>9.3222222222222234E-2</v>
      </c>
      <c r="M14459" s="32">
        <v>5.4333333333333336</v>
      </c>
      <c r="N14459" s="32">
        <v>0</v>
      </c>
      <c r="O14459" s="32">
        <v>0.20485965647255971</v>
      </c>
      <c r="P14459" s="32">
        <v>5.3291111111111116</v>
      </c>
      <c r="Q14459" s="32">
        <v>0</v>
      </c>
      <c r="R14459" s="32">
        <v>0.20093003770423126</v>
      </c>
      <c r="S14459" s="32">
        <v>1.358555555555556</v>
      </c>
      <c r="T14459" s="32">
        <v>0.25766666666666665</v>
      </c>
      <c r="U14459" s="32">
        <v>0</v>
      </c>
      <c r="V14459" s="32">
        <v>6.0938416422287409E-2</v>
      </c>
      <c r="W14459" s="32">
        <v>0.27844444444444444</v>
      </c>
      <c r="X14459" s="32">
        <v>1.8625555555555557</v>
      </c>
      <c r="Y14459" s="32">
        <v>0</v>
      </c>
      <c r="Z14459" s="32">
        <v>8.0724759111855893E-2</v>
      </c>
      <c r="AA14459" s="32">
        <v>0</v>
      </c>
      <c r="AB14459" s="32">
        <v>0</v>
      </c>
      <c r="AC14459" s="32">
        <v>0</v>
      </c>
      <c r="AD14459" s="32">
        <v>10.395111111111113</v>
      </c>
      <c r="AE14459" s="32">
        <v>0</v>
      </c>
      <c r="AF14459" s="32">
        <v>0</v>
      </c>
      <c r="AG14459" s="32">
        <v>0</v>
      </c>
      <c r="AH14459" t="s">
        <v>13005</v>
      </c>
      <c r="AI14459" s="33">
        <v>5</v>
      </c>
    </row>
    <row r="14460" spans="1:35" x14ac:dyDescent="0.25">
      <c r="A14460" t="s">
        <v>36088</v>
      </c>
      <c r="B14460" t="s">
        <v>27772</v>
      </c>
      <c r="C14460" t="s">
        <v>34050</v>
      </c>
      <c r="D14460" t="s">
        <v>34755</v>
      </c>
      <c r="E14460" s="32">
        <v>36.644444444444446</v>
      </c>
      <c r="F14460" s="32">
        <v>5.6888888888888891</v>
      </c>
      <c r="G14460" s="32">
        <v>0.32222222222222224</v>
      </c>
      <c r="H14460" s="32">
        <v>0</v>
      </c>
      <c r="I14460" s="32">
        <v>1.1444444444444444</v>
      </c>
      <c r="J14460" s="32">
        <v>0</v>
      </c>
      <c r="K14460" s="32">
        <v>0</v>
      </c>
      <c r="L14460" s="32">
        <v>1.2397777777777779</v>
      </c>
      <c r="M14460" s="32">
        <v>5.6888888888888891</v>
      </c>
      <c r="N14460" s="32">
        <v>0</v>
      </c>
      <c r="O14460" s="32">
        <v>0.15524560339599758</v>
      </c>
      <c r="P14460" s="32">
        <v>5.6888888888888891</v>
      </c>
      <c r="Q14460" s="32">
        <v>0</v>
      </c>
      <c r="R14460" s="32">
        <v>0.15524560339599758</v>
      </c>
      <c r="S14460" s="32">
        <v>0.60122222222222232</v>
      </c>
      <c r="T14460" s="32">
        <v>4.9987777777777787</v>
      </c>
      <c r="U14460" s="32">
        <v>0</v>
      </c>
      <c r="V14460" s="32">
        <v>0.15281989084293515</v>
      </c>
      <c r="W14460" s="32">
        <v>5.1231111111111112</v>
      </c>
      <c r="X14460" s="32">
        <v>5.3296666666666663</v>
      </c>
      <c r="Y14460" s="32">
        <v>0</v>
      </c>
      <c r="Z14460" s="32">
        <v>0.28524863553668889</v>
      </c>
      <c r="AA14460" s="32">
        <v>0</v>
      </c>
      <c r="AB14460" s="32">
        <v>0</v>
      </c>
      <c r="AC14460" s="32">
        <v>0</v>
      </c>
      <c r="AD14460" s="32">
        <v>0</v>
      </c>
      <c r="AE14460" s="32">
        <v>0</v>
      </c>
      <c r="AF14460" s="32">
        <v>0</v>
      </c>
      <c r="AG14460" s="32">
        <v>0</v>
      </c>
      <c r="AH14460" t="s">
        <v>13233</v>
      </c>
      <c r="AI14460" s="33">
        <v>5</v>
      </c>
    </row>
    <row r="14461" spans="1:35" x14ac:dyDescent="0.25">
      <c r="A14461" t="s">
        <v>36088</v>
      </c>
      <c r="B14461" t="s">
        <v>27516</v>
      </c>
      <c r="C14461" t="s">
        <v>30122</v>
      </c>
      <c r="D14461" t="s">
        <v>35000</v>
      </c>
      <c r="E14461" s="32">
        <v>24.788888888888888</v>
      </c>
      <c r="F14461" s="32">
        <v>5.6888888888888891</v>
      </c>
      <c r="G14461" s="32">
        <v>0</v>
      </c>
      <c r="H14461" s="32">
        <v>0.29444444444444445</v>
      </c>
      <c r="I14461" s="32">
        <v>0.51111111111111107</v>
      </c>
      <c r="J14461" s="32">
        <v>0</v>
      </c>
      <c r="K14461" s="32">
        <v>0</v>
      </c>
      <c r="L14461" s="32">
        <v>1.1181111111111111</v>
      </c>
      <c r="M14461" s="32">
        <v>2.2222222222222223</v>
      </c>
      <c r="N14461" s="32">
        <v>0</v>
      </c>
      <c r="O14461" s="32">
        <v>8.964589870013448E-2</v>
      </c>
      <c r="P14461" s="32">
        <v>5.4222222222222225</v>
      </c>
      <c r="Q14461" s="32">
        <v>0</v>
      </c>
      <c r="R14461" s="32">
        <v>0.21873599282832812</v>
      </c>
      <c r="S14461" s="32">
        <v>1.0529999999999997</v>
      </c>
      <c r="T14461" s="32">
        <v>1.373</v>
      </c>
      <c r="U14461" s="32">
        <v>0</v>
      </c>
      <c r="V14461" s="32">
        <v>9.7866427610936793E-2</v>
      </c>
      <c r="W14461" s="32">
        <v>0.90833333333333344</v>
      </c>
      <c r="X14461" s="32">
        <v>5.2073333333333336</v>
      </c>
      <c r="Y14461" s="32">
        <v>0</v>
      </c>
      <c r="Z14461" s="32">
        <v>0.24670999551770509</v>
      </c>
      <c r="AA14461" s="32">
        <v>0</v>
      </c>
      <c r="AB14461" s="32">
        <v>0</v>
      </c>
      <c r="AC14461" s="32">
        <v>0</v>
      </c>
      <c r="AD14461" s="32">
        <v>0</v>
      </c>
      <c r="AE14461" s="32">
        <v>0</v>
      </c>
      <c r="AF14461" s="32">
        <v>0</v>
      </c>
      <c r="AG14461" s="32">
        <v>0</v>
      </c>
      <c r="AH14461" t="s">
        <v>12970</v>
      </c>
      <c r="AI14461" s="33">
        <v>5</v>
      </c>
    </row>
    <row r="14462" spans="1:35" x14ac:dyDescent="0.25">
      <c r="A14462" t="s">
        <v>36088</v>
      </c>
      <c r="B14462" t="s">
        <v>27756</v>
      </c>
      <c r="C14462" t="s">
        <v>34039</v>
      </c>
      <c r="D14462" t="s">
        <v>35153</v>
      </c>
      <c r="E14462" s="32">
        <v>33.655555555555559</v>
      </c>
      <c r="F14462" s="32">
        <v>9.6333333333333329</v>
      </c>
      <c r="G14462" s="32">
        <v>0.35555555555555557</v>
      </c>
      <c r="H14462" s="32">
        <v>0.15022222222222223</v>
      </c>
      <c r="I14462" s="32">
        <v>0.26666666666666666</v>
      </c>
      <c r="J14462" s="32">
        <v>0</v>
      </c>
      <c r="K14462" s="32">
        <v>0</v>
      </c>
      <c r="L14462" s="32">
        <v>0.7583333333333333</v>
      </c>
      <c r="M14462" s="32">
        <v>0</v>
      </c>
      <c r="N14462" s="32">
        <v>3.7194444444444446</v>
      </c>
      <c r="O14462" s="32">
        <v>0.11051502145922747</v>
      </c>
      <c r="P14462" s="32">
        <v>0</v>
      </c>
      <c r="Q14462" s="32">
        <v>6.4777777777777779</v>
      </c>
      <c r="R14462" s="32">
        <v>0.19247276328821392</v>
      </c>
      <c r="S14462" s="32">
        <v>1.95</v>
      </c>
      <c r="T14462" s="32">
        <v>1.5222222222222221</v>
      </c>
      <c r="U14462" s="32">
        <v>0</v>
      </c>
      <c r="V14462" s="32">
        <v>0.10316936282601517</v>
      </c>
      <c r="W14462" s="32">
        <v>0.96666666666666667</v>
      </c>
      <c r="X14462" s="32">
        <v>6.9694444444444441</v>
      </c>
      <c r="Y14462" s="32">
        <v>0</v>
      </c>
      <c r="Z14462" s="32">
        <v>0.23580389567514029</v>
      </c>
      <c r="AA14462" s="32">
        <v>0</v>
      </c>
      <c r="AB14462" s="32">
        <v>0</v>
      </c>
      <c r="AC14462" s="32">
        <v>0</v>
      </c>
      <c r="AD14462" s="32">
        <v>0</v>
      </c>
      <c r="AE14462" s="32">
        <v>0</v>
      </c>
      <c r="AF14462" s="32">
        <v>0</v>
      </c>
      <c r="AG14462" s="32">
        <v>0</v>
      </c>
      <c r="AH14462" t="s">
        <v>13217</v>
      </c>
      <c r="AI14462" s="33">
        <v>5</v>
      </c>
    </row>
    <row r="14463" spans="1:35" x14ac:dyDescent="0.25">
      <c r="A14463" t="s">
        <v>36088</v>
      </c>
      <c r="B14463" t="s">
        <v>27720</v>
      </c>
      <c r="C14463" t="s">
        <v>33983</v>
      </c>
      <c r="D14463" t="s">
        <v>35930</v>
      </c>
      <c r="E14463" s="32">
        <v>20.68888888888889</v>
      </c>
      <c r="F14463" s="32">
        <v>5.6888888888888891</v>
      </c>
      <c r="G14463" s="32">
        <v>0</v>
      </c>
      <c r="H14463" s="32">
        <v>0.17499999999999999</v>
      </c>
      <c r="I14463" s="32">
        <v>0.57777777777777772</v>
      </c>
      <c r="J14463" s="32">
        <v>0</v>
      </c>
      <c r="K14463" s="32">
        <v>0</v>
      </c>
      <c r="L14463" s="32">
        <v>0.73822222222222222</v>
      </c>
      <c r="M14463" s="32">
        <v>3.9387777777777777</v>
      </c>
      <c r="N14463" s="32">
        <v>0</v>
      </c>
      <c r="O14463" s="32">
        <v>0.19038131041890438</v>
      </c>
      <c r="P14463" s="32">
        <v>6.0095555555555542</v>
      </c>
      <c r="Q14463" s="32">
        <v>0</v>
      </c>
      <c r="R14463" s="32">
        <v>0.29047261009667019</v>
      </c>
      <c r="S14463" s="32">
        <v>0.31444444444444447</v>
      </c>
      <c r="T14463" s="32">
        <v>0.50922222222222213</v>
      </c>
      <c r="U14463" s="32">
        <v>0</v>
      </c>
      <c r="V14463" s="32">
        <v>3.9812030075187965E-2</v>
      </c>
      <c r="W14463" s="32">
        <v>0.37022222222222223</v>
      </c>
      <c r="X14463" s="32">
        <v>1.3377777777777777</v>
      </c>
      <c r="Y14463" s="32">
        <v>0</v>
      </c>
      <c r="Z14463" s="32">
        <v>8.2556390977443606E-2</v>
      </c>
      <c r="AA14463" s="32">
        <v>0</v>
      </c>
      <c r="AB14463" s="32">
        <v>0</v>
      </c>
      <c r="AC14463" s="32">
        <v>0</v>
      </c>
      <c r="AD14463" s="32">
        <v>0</v>
      </c>
      <c r="AE14463" s="32">
        <v>0</v>
      </c>
      <c r="AF14463" s="32">
        <v>0</v>
      </c>
      <c r="AG14463" s="32">
        <v>0</v>
      </c>
      <c r="AH14463" t="s">
        <v>13181</v>
      </c>
      <c r="AI14463" s="33">
        <v>5</v>
      </c>
    </row>
    <row r="14464" spans="1:35" x14ac:dyDescent="0.25">
      <c r="A14464" t="s">
        <v>36088</v>
      </c>
      <c r="B14464" t="s">
        <v>27759</v>
      </c>
      <c r="C14464" t="s">
        <v>30172</v>
      </c>
      <c r="D14464" t="s">
        <v>34417</v>
      </c>
      <c r="E14464" s="32">
        <v>64.722222222222229</v>
      </c>
      <c r="F14464" s="32">
        <v>5.6</v>
      </c>
      <c r="G14464" s="32">
        <v>0</v>
      </c>
      <c r="H14464" s="32">
        <v>0.28222222222222221</v>
      </c>
      <c r="I14464" s="32">
        <v>2.1333333333333333</v>
      </c>
      <c r="J14464" s="32">
        <v>0</v>
      </c>
      <c r="K14464" s="32">
        <v>0</v>
      </c>
      <c r="L14464" s="32">
        <v>4.1898888888888868</v>
      </c>
      <c r="M14464" s="32">
        <v>11.212222222222225</v>
      </c>
      <c r="N14464" s="32">
        <v>0</v>
      </c>
      <c r="O14464" s="32">
        <v>0.17323605150214594</v>
      </c>
      <c r="P14464" s="32">
        <v>0</v>
      </c>
      <c r="Q14464" s="32">
        <v>14.838888888888892</v>
      </c>
      <c r="R14464" s="32">
        <v>0.22927038626609444</v>
      </c>
      <c r="S14464" s="32">
        <v>4.7415555555555553</v>
      </c>
      <c r="T14464" s="32">
        <v>9.5812222222222214</v>
      </c>
      <c r="U14464" s="32">
        <v>0</v>
      </c>
      <c r="V14464" s="32">
        <v>0.22129613733905576</v>
      </c>
      <c r="W14464" s="32">
        <v>5.6144444444444455</v>
      </c>
      <c r="X14464" s="32">
        <v>11.358555555555554</v>
      </c>
      <c r="Y14464" s="32">
        <v>2.8555555555555556</v>
      </c>
      <c r="Z14464" s="32">
        <v>0.30636394849785403</v>
      </c>
      <c r="AA14464" s="32">
        <v>0</v>
      </c>
      <c r="AB14464" s="32">
        <v>3.8222222222222224</v>
      </c>
      <c r="AC14464" s="32">
        <v>0</v>
      </c>
      <c r="AD14464" s="32">
        <v>0</v>
      </c>
      <c r="AE14464" s="32">
        <v>0</v>
      </c>
      <c r="AF14464" s="32">
        <v>0</v>
      </c>
      <c r="AG14464" s="32">
        <v>0</v>
      </c>
      <c r="AH14464" t="s">
        <v>13220</v>
      </c>
      <c r="AI14464" s="33">
        <v>5</v>
      </c>
    </row>
    <row r="14465" spans="1:35" x14ac:dyDescent="0.25">
      <c r="A14465" t="s">
        <v>36088</v>
      </c>
      <c r="B14465" t="s">
        <v>27496</v>
      </c>
      <c r="C14465" t="s">
        <v>33925</v>
      </c>
      <c r="D14465" t="s">
        <v>35923</v>
      </c>
      <c r="E14465" s="32">
        <v>77.088888888888889</v>
      </c>
      <c r="F14465" s="32">
        <v>5.5111111111111111</v>
      </c>
      <c r="G14465" s="32">
        <v>0</v>
      </c>
      <c r="H14465" s="32">
        <v>0</v>
      </c>
      <c r="I14465" s="32">
        <v>5.2111111111111112</v>
      </c>
      <c r="J14465" s="32">
        <v>0</v>
      </c>
      <c r="K14465" s="32">
        <v>0</v>
      </c>
      <c r="L14465" s="32">
        <v>0</v>
      </c>
      <c r="M14465" s="32">
        <v>5.4055555555555559</v>
      </c>
      <c r="N14465" s="32">
        <v>0</v>
      </c>
      <c r="O14465" s="32">
        <v>7.0121072355145586E-2</v>
      </c>
      <c r="P14465" s="32">
        <v>5.1555555555555559</v>
      </c>
      <c r="Q14465" s="32">
        <v>6.1407777777777763</v>
      </c>
      <c r="R14465" s="32">
        <v>0.14653646584029981</v>
      </c>
      <c r="S14465" s="32">
        <v>31.802777777777777</v>
      </c>
      <c r="T14465" s="32">
        <v>0</v>
      </c>
      <c r="U14465" s="32">
        <v>0</v>
      </c>
      <c r="V14465" s="32">
        <v>0.41254684347074083</v>
      </c>
      <c r="W14465" s="32">
        <v>0</v>
      </c>
      <c r="X14465" s="32">
        <v>0</v>
      </c>
      <c r="Y14465" s="32">
        <v>0</v>
      </c>
      <c r="Z14465" s="32">
        <v>0</v>
      </c>
      <c r="AA14465" s="32">
        <v>0</v>
      </c>
      <c r="AB14465" s="32">
        <v>0</v>
      </c>
      <c r="AC14465" s="32">
        <v>0</v>
      </c>
      <c r="AD14465" s="32">
        <v>0</v>
      </c>
      <c r="AE14465" s="32">
        <v>0</v>
      </c>
      <c r="AF14465" s="32">
        <v>0</v>
      </c>
      <c r="AG14465" s="32">
        <v>0</v>
      </c>
      <c r="AH14465" t="s">
        <v>12950</v>
      </c>
      <c r="AI14465" s="33">
        <v>5</v>
      </c>
    </row>
    <row r="14466" spans="1:35" x14ac:dyDescent="0.25">
      <c r="A14466" t="s">
        <v>36088</v>
      </c>
      <c r="B14466" t="s">
        <v>27778</v>
      </c>
      <c r="C14466" t="s">
        <v>33932</v>
      </c>
      <c r="D14466" t="s">
        <v>35917</v>
      </c>
      <c r="E14466" s="32">
        <v>36.1</v>
      </c>
      <c r="F14466" s="32">
        <v>5.6888888888888891</v>
      </c>
      <c r="G14466" s="32">
        <v>0</v>
      </c>
      <c r="H14466" s="32">
        <v>0</v>
      </c>
      <c r="I14466" s="32">
        <v>1.0222222222222221</v>
      </c>
      <c r="J14466" s="32">
        <v>0</v>
      </c>
      <c r="K14466" s="32">
        <v>0</v>
      </c>
      <c r="L14466" s="32">
        <v>0.34077777777777779</v>
      </c>
      <c r="M14466" s="32">
        <v>3.4416666666666669</v>
      </c>
      <c r="N14466" s="32">
        <v>0</v>
      </c>
      <c r="O14466" s="32">
        <v>9.5337026777469996E-2</v>
      </c>
      <c r="P14466" s="32">
        <v>2.6166666666666667</v>
      </c>
      <c r="Q14466" s="32">
        <v>0.40833333333333333</v>
      </c>
      <c r="R14466" s="32">
        <v>8.3795013850415503E-2</v>
      </c>
      <c r="S14466" s="32">
        <v>2.4034444444444452</v>
      </c>
      <c r="T14466" s="32">
        <v>0.87833333333333341</v>
      </c>
      <c r="U14466" s="32">
        <v>0</v>
      </c>
      <c r="V14466" s="32">
        <v>9.0907971683594976E-2</v>
      </c>
      <c r="W14466" s="32">
        <v>2.2147777777777784</v>
      </c>
      <c r="X14466" s="32">
        <v>0.78277777777777779</v>
      </c>
      <c r="Y14466" s="32">
        <v>0</v>
      </c>
      <c r="Z14466" s="32">
        <v>8.3034779932286876E-2</v>
      </c>
      <c r="AA14466" s="32">
        <v>0</v>
      </c>
      <c r="AB14466" s="32">
        <v>0</v>
      </c>
      <c r="AC14466" s="32">
        <v>0</v>
      </c>
      <c r="AD14466" s="32">
        <v>0</v>
      </c>
      <c r="AE14466" s="32">
        <v>0</v>
      </c>
      <c r="AF14466" s="32">
        <v>0</v>
      </c>
      <c r="AG14466" s="32">
        <v>0</v>
      </c>
      <c r="AH14466" t="s">
        <v>13239</v>
      </c>
      <c r="AI14466" s="33">
        <v>5</v>
      </c>
    </row>
    <row r="14467" spans="1:35" x14ac:dyDescent="0.25">
      <c r="A14467" t="s">
        <v>36088</v>
      </c>
      <c r="B14467" t="s">
        <v>27775</v>
      </c>
      <c r="C14467" t="s">
        <v>31498</v>
      </c>
      <c r="D14467" t="s">
        <v>35919</v>
      </c>
      <c r="E14467" s="32">
        <v>66.288888888888891</v>
      </c>
      <c r="F14467" s="32">
        <v>5.6888888888888891</v>
      </c>
      <c r="G14467" s="32">
        <v>0</v>
      </c>
      <c r="H14467" s="32">
        <v>0</v>
      </c>
      <c r="I14467" s="32">
        <v>0.25555555555555554</v>
      </c>
      <c r="J14467" s="32">
        <v>0</v>
      </c>
      <c r="K14467" s="32">
        <v>0</v>
      </c>
      <c r="L14467" s="32">
        <v>0</v>
      </c>
      <c r="M14467" s="32">
        <v>3.8166666666666669</v>
      </c>
      <c r="N14467" s="32">
        <v>0</v>
      </c>
      <c r="O14467" s="32">
        <v>5.7576265504525645E-2</v>
      </c>
      <c r="P14467" s="32">
        <v>5.5583333333333336</v>
      </c>
      <c r="Q14467" s="32">
        <v>9.7138888888888886</v>
      </c>
      <c r="R14467" s="32">
        <v>0.23038887026483404</v>
      </c>
      <c r="S14467" s="32">
        <v>0</v>
      </c>
      <c r="T14467" s="32">
        <v>0</v>
      </c>
      <c r="U14467" s="32">
        <v>0</v>
      </c>
      <c r="V14467" s="32">
        <v>0</v>
      </c>
      <c r="W14467" s="32">
        <v>0</v>
      </c>
      <c r="X14467" s="32">
        <v>0</v>
      </c>
      <c r="Y14467" s="32">
        <v>0</v>
      </c>
      <c r="Z14467" s="32">
        <v>0</v>
      </c>
      <c r="AA14467" s="32">
        <v>0</v>
      </c>
      <c r="AB14467" s="32">
        <v>0</v>
      </c>
      <c r="AC14467" s="32">
        <v>0</v>
      </c>
      <c r="AD14467" s="32">
        <v>0</v>
      </c>
      <c r="AE14467" s="32">
        <v>0</v>
      </c>
      <c r="AF14467" s="32">
        <v>0</v>
      </c>
      <c r="AG14467" s="32">
        <v>0</v>
      </c>
      <c r="AH14467" t="s">
        <v>13236</v>
      </c>
      <c r="AI14467" s="33">
        <v>5</v>
      </c>
    </row>
    <row r="14468" spans="1:35" x14ac:dyDescent="0.25">
      <c r="A14468" t="s">
        <v>36088</v>
      </c>
      <c r="B14468" t="s">
        <v>27601</v>
      </c>
      <c r="C14468" t="s">
        <v>33974</v>
      </c>
      <c r="D14468" t="s">
        <v>35513</v>
      </c>
      <c r="E14468" s="32">
        <v>15.122222222222222</v>
      </c>
      <c r="F14468" s="32">
        <v>2.0666666666666669</v>
      </c>
      <c r="G14468" s="32">
        <v>0</v>
      </c>
      <c r="H14468" s="32">
        <v>0.16666666666666666</v>
      </c>
      <c r="I14468" s="32">
        <v>1.9333333333333333</v>
      </c>
      <c r="J14468" s="32">
        <v>0</v>
      </c>
      <c r="K14468" s="32">
        <v>0</v>
      </c>
      <c r="L14468" s="32">
        <v>1.5008888888888887</v>
      </c>
      <c r="M14468" s="32">
        <v>2.6666666666666665</v>
      </c>
      <c r="N14468" s="32">
        <v>0</v>
      </c>
      <c r="O14468" s="32">
        <v>0.17634092578986038</v>
      </c>
      <c r="P14468" s="32">
        <v>7.468999999999995</v>
      </c>
      <c r="Q14468" s="32">
        <v>2.8311111111111114</v>
      </c>
      <c r="R14468" s="32">
        <v>0.68112417340191012</v>
      </c>
      <c r="S14468" s="32">
        <v>0.96733333333333338</v>
      </c>
      <c r="T14468" s="32">
        <v>1.9456666666666664</v>
      </c>
      <c r="U14468" s="32">
        <v>0</v>
      </c>
      <c r="V14468" s="32">
        <v>0.19263041880969875</v>
      </c>
      <c r="W14468" s="32">
        <v>0.36822222222222217</v>
      </c>
      <c r="X14468" s="32">
        <v>1.2310000000000001</v>
      </c>
      <c r="Y14468" s="32">
        <v>0</v>
      </c>
      <c r="Z14468" s="32">
        <v>0.10575312270389421</v>
      </c>
      <c r="AA14468" s="32">
        <v>0</v>
      </c>
      <c r="AB14468" s="32">
        <v>0</v>
      </c>
      <c r="AC14468" s="32">
        <v>0</v>
      </c>
      <c r="AD14468" s="32">
        <v>0</v>
      </c>
      <c r="AE14468" s="32">
        <v>0</v>
      </c>
      <c r="AF14468" s="32">
        <v>0</v>
      </c>
      <c r="AG14468" s="32">
        <v>0</v>
      </c>
      <c r="AH14468" t="s">
        <v>13057</v>
      </c>
      <c r="AI14468" s="33">
        <v>5</v>
      </c>
    </row>
    <row r="14469" spans="1:35" x14ac:dyDescent="0.25">
      <c r="A14469" t="s">
        <v>36088</v>
      </c>
      <c r="B14469" t="s">
        <v>27796</v>
      </c>
      <c r="C14469" t="s">
        <v>33974</v>
      </c>
      <c r="D14469" t="s">
        <v>35513</v>
      </c>
      <c r="E14469" s="32">
        <v>39.733333333333334</v>
      </c>
      <c r="F14469" s="32">
        <v>2.0666666666666669</v>
      </c>
      <c r="G14469" s="32">
        <v>0</v>
      </c>
      <c r="H14469" s="32">
        <v>0.2388888888888889</v>
      </c>
      <c r="I14469" s="32">
        <v>1.9333333333333333</v>
      </c>
      <c r="J14469" s="32">
        <v>0</v>
      </c>
      <c r="K14469" s="32">
        <v>0</v>
      </c>
      <c r="L14469" s="32">
        <v>2.2035555555555555</v>
      </c>
      <c r="M14469" s="32">
        <v>4.1333333333333337</v>
      </c>
      <c r="N14469" s="32">
        <v>0</v>
      </c>
      <c r="O14469" s="32">
        <v>0.1040268456375839</v>
      </c>
      <c r="P14469" s="32">
        <v>1.8689999999999984</v>
      </c>
      <c r="Q14469" s="32">
        <v>0</v>
      </c>
      <c r="R14469" s="32">
        <v>4.7038590604026806E-2</v>
      </c>
      <c r="S14469" s="32">
        <v>1.0167777777777778</v>
      </c>
      <c r="T14469" s="32">
        <v>3.4376666666666678</v>
      </c>
      <c r="U14469" s="32">
        <v>0</v>
      </c>
      <c r="V14469" s="32">
        <v>0.11210850111856825</v>
      </c>
      <c r="W14469" s="32">
        <v>1.0167777777777776</v>
      </c>
      <c r="X14469" s="32">
        <v>1.9935555555555555</v>
      </c>
      <c r="Y14469" s="32">
        <v>0</v>
      </c>
      <c r="Z14469" s="32">
        <v>7.5763422818791934E-2</v>
      </c>
      <c r="AA14469" s="32">
        <v>0</v>
      </c>
      <c r="AB14469" s="32">
        <v>4.7111111111111112</v>
      </c>
      <c r="AC14469" s="32">
        <v>0</v>
      </c>
      <c r="AD14469" s="32">
        <v>0</v>
      </c>
      <c r="AE14469" s="32">
        <v>0</v>
      </c>
      <c r="AF14469" s="32">
        <v>0</v>
      </c>
      <c r="AG14469" s="32">
        <v>0</v>
      </c>
      <c r="AH14469" t="s">
        <v>13257</v>
      </c>
      <c r="AI14469" s="33">
        <v>5</v>
      </c>
    </row>
    <row r="14470" spans="1:35" x14ac:dyDescent="0.25">
      <c r="A14470" t="s">
        <v>36088</v>
      </c>
      <c r="B14470" t="s">
        <v>27797</v>
      </c>
      <c r="C14470" t="s">
        <v>33974</v>
      </c>
      <c r="D14470" t="s">
        <v>35513</v>
      </c>
      <c r="E14470" s="32">
        <v>41.12222222222222</v>
      </c>
      <c r="F14470" s="32">
        <v>2.0666666666666669</v>
      </c>
      <c r="G14470" s="32">
        <v>0</v>
      </c>
      <c r="H14470" s="32">
        <v>0.18333333333333332</v>
      </c>
      <c r="I14470" s="32">
        <v>1.9333333333333333</v>
      </c>
      <c r="J14470" s="32">
        <v>0</v>
      </c>
      <c r="K14470" s="32">
        <v>0</v>
      </c>
      <c r="L14470" s="32">
        <v>1.884222222222222</v>
      </c>
      <c r="M14470" s="32">
        <v>3.8666666666666667</v>
      </c>
      <c r="N14470" s="32">
        <v>0</v>
      </c>
      <c r="O14470" s="32">
        <v>9.402864090786274E-2</v>
      </c>
      <c r="P14470" s="32">
        <v>7.1925555555555576</v>
      </c>
      <c r="Q14470" s="32">
        <v>0</v>
      </c>
      <c r="R14470" s="32">
        <v>0.17490678195082415</v>
      </c>
      <c r="S14470" s="32">
        <v>0.89377777777777756</v>
      </c>
      <c r="T14470" s="32">
        <v>1.8953333333333335</v>
      </c>
      <c r="U14470" s="32">
        <v>0</v>
      </c>
      <c r="V14470" s="32">
        <v>6.7824912185895703E-2</v>
      </c>
      <c r="W14470" s="32">
        <v>0.69999999999999984</v>
      </c>
      <c r="X14470" s="32">
        <v>1.3863333333333334</v>
      </c>
      <c r="Y14470" s="32">
        <v>0</v>
      </c>
      <c r="Z14470" s="32">
        <v>5.073493650364766E-2</v>
      </c>
      <c r="AA14470" s="32">
        <v>0</v>
      </c>
      <c r="AB14470" s="32">
        <v>0</v>
      </c>
      <c r="AC14470" s="32">
        <v>0</v>
      </c>
      <c r="AD14470" s="32">
        <v>0</v>
      </c>
      <c r="AE14470" s="32">
        <v>0</v>
      </c>
      <c r="AF14470" s="32">
        <v>0</v>
      </c>
      <c r="AG14470" s="32">
        <v>0</v>
      </c>
      <c r="AH14470" t="s">
        <v>13258</v>
      </c>
      <c r="AI14470" s="33">
        <v>5</v>
      </c>
    </row>
    <row r="14471" spans="1:35" x14ac:dyDescent="0.25">
      <c r="A14471" t="s">
        <v>36088</v>
      </c>
      <c r="B14471" t="s">
        <v>27737</v>
      </c>
      <c r="C14471" t="s">
        <v>34032</v>
      </c>
      <c r="D14471" t="s">
        <v>35000</v>
      </c>
      <c r="E14471" s="32">
        <v>63.7</v>
      </c>
      <c r="F14471" s="32">
        <v>5.6</v>
      </c>
      <c r="G14471" s="32">
        <v>0.43333333333333335</v>
      </c>
      <c r="H14471" s="32">
        <v>0.2</v>
      </c>
      <c r="I14471" s="32">
        <v>3.0555555555555554</v>
      </c>
      <c r="J14471" s="32">
        <v>0</v>
      </c>
      <c r="K14471" s="32">
        <v>0</v>
      </c>
      <c r="L14471" s="32">
        <v>1.8555555555555556</v>
      </c>
      <c r="M14471" s="32">
        <v>0</v>
      </c>
      <c r="N14471" s="32">
        <v>5.0611111111111109</v>
      </c>
      <c r="O14471" s="32">
        <v>7.9452293738008023E-2</v>
      </c>
      <c r="P14471" s="32">
        <v>4.1888888888888891</v>
      </c>
      <c r="Q14471" s="32">
        <v>17.562222222222211</v>
      </c>
      <c r="R14471" s="32">
        <v>0.34146171289028415</v>
      </c>
      <c r="S14471" s="32">
        <v>3.5666666666666669</v>
      </c>
      <c r="T14471" s="32">
        <v>3.6833333333333331</v>
      </c>
      <c r="U14471" s="32">
        <v>0</v>
      </c>
      <c r="V14471" s="32">
        <v>0.11381475667189953</v>
      </c>
      <c r="W14471" s="32">
        <v>2.7166666666666668</v>
      </c>
      <c r="X14471" s="32">
        <v>6.7111111111111112</v>
      </c>
      <c r="Y14471" s="32">
        <v>0</v>
      </c>
      <c r="Z14471" s="32">
        <v>0.1480027908599337</v>
      </c>
      <c r="AA14471" s="32">
        <v>6.6666666666666666E-2</v>
      </c>
      <c r="AB14471" s="32">
        <v>0</v>
      </c>
      <c r="AC14471" s="32">
        <v>0</v>
      </c>
      <c r="AD14471" s="32">
        <v>0</v>
      </c>
      <c r="AE14471" s="32">
        <v>0</v>
      </c>
      <c r="AF14471" s="32">
        <v>0</v>
      </c>
      <c r="AG14471" s="32">
        <v>0</v>
      </c>
      <c r="AH14471" t="s">
        <v>13198</v>
      </c>
      <c r="AI14471" s="33">
        <v>5</v>
      </c>
    </row>
    <row r="14472" spans="1:35" x14ac:dyDescent="0.25">
      <c r="A14472" t="s">
        <v>36088</v>
      </c>
      <c r="B14472" t="s">
        <v>27641</v>
      </c>
      <c r="C14472" t="s">
        <v>33994</v>
      </c>
      <c r="D14472" t="s">
        <v>35938</v>
      </c>
      <c r="E14472" s="32">
        <v>36.388888888888886</v>
      </c>
      <c r="F14472" s="32">
        <v>39.06666666666667</v>
      </c>
      <c r="G14472" s="32">
        <v>0.22222222222222221</v>
      </c>
      <c r="H14472" s="32">
        <v>0.21666666666666667</v>
      </c>
      <c r="I14472" s="32">
        <v>0.12222222222222222</v>
      </c>
      <c r="J14472" s="32">
        <v>0</v>
      </c>
      <c r="K14472" s="32">
        <v>0</v>
      </c>
      <c r="L14472" s="32">
        <v>0.40511111111111114</v>
      </c>
      <c r="M14472" s="32">
        <v>0</v>
      </c>
      <c r="N14472" s="32">
        <v>4.9575555555555555</v>
      </c>
      <c r="O14472" s="32">
        <v>0.13623816793893131</v>
      </c>
      <c r="P14472" s="32">
        <v>0</v>
      </c>
      <c r="Q14472" s="32">
        <v>5.7814444444444462</v>
      </c>
      <c r="R14472" s="32">
        <v>0.15887938931297715</v>
      </c>
      <c r="S14472" s="32">
        <v>1.7424444444444445</v>
      </c>
      <c r="T14472" s="32">
        <v>1.6277777777777778</v>
      </c>
      <c r="U14472" s="32">
        <v>0</v>
      </c>
      <c r="V14472" s="32">
        <v>9.2616793893129767E-2</v>
      </c>
      <c r="W14472" s="32">
        <v>0.83677777777777762</v>
      </c>
      <c r="X14472" s="32">
        <v>3.5741111111111108</v>
      </c>
      <c r="Y14472" s="32">
        <v>0</v>
      </c>
      <c r="Z14472" s="32">
        <v>0.12121526717557252</v>
      </c>
      <c r="AA14472" s="32">
        <v>0</v>
      </c>
      <c r="AB14472" s="32">
        <v>0</v>
      </c>
      <c r="AC14472" s="32">
        <v>0</v>
      </c>
      <c r="AD14472" s="32">
        <v>0</v>
      </c>
      <c r="AE14472" s="32">
        <v>0</v>
      </c>
      <c r="AF14472" s="32">
        <v>0</v>
      </c>
      <c r="AG14472" s="32">
        <v>0</v>
      </c>
      <c r="AH14472" t="s">
        <v>13097</v>
      </c>
      <c r="AI14472" s="33">
        <v>5</v>
      </c>
    </row>
    <row r="14473" spans="1:35" x14ac:dyDescent="0.25">
      <c r="A14473" t="s">
        <v>36088</v>
      </c>
      <c r="B14473" t="s">
        <v>27765</v>
      </c>
      <c r="C14473" t="s">
        <v>34044</v>
      </c>
      <c r="D14473" t="s">
        <v>35939</v>
      </c>
      <c r="E14473" s="32">
        <v>35.766666666666666</v>
      </c>
      <c r="F14473" s="32">
        <v>5.4222222222222225</v>
      </c>
      <c r="G14473" s="32">
        <v>0</v>
      </c>
      <c r="H14473" s="32">
        <v>0</v>
      </c>
      <c r="I14473" s="32">
        <v>0</v>
      </c>
      <c r="J14473" s="32">
        <v>0</v>
      </c>
      <c r="K14473" s="32">
        <v>0</v>
      </c>
      <c r="L14473" s="32">
        <v>5.4892222222222209</v>
      </c>
      <c r="M14473" s="32">
        <v>4.8888888888888893</v>
      </c>
      <c r="N14473" s="32">
        <v>0</v>
      </c>
      <c r="O14473" s="32">
        <v>0.13668841255048153</v>
      </c>
      <c r="P14473" s="32">
        <v>0</v>
      </c>
      <c r="Q14473" s="32">
        <v>0</v>
      </c>
      <c r="R14473" s="32">
        <v>0</v>
      </c>
      <c r="S14473" s="32">
        <v>8.9853333333333332</v>
      </c>
      <c r="T14473" s="32">
        <v>3.2730000000000006</v>
      </c>
      <c r="U14473" s="32">
        <v>0</v>
      </c>
      <c r="V14473" s="32">
        <v>0.34273066169617894</v>
      </c>
      <c r="W14473" s="32">
        <v>7.5144444444444423</v>
      </c>
      <c r="X14473" s="32">
        <v>8.0378888888888884</v>
      </c>
      <c r="Y14473" s="32">
        <v>0</v>
      </c>
      <c r="Z14473" s="32">
        <v>0.43482758620689649</v>
      </c>
      <c r="AA14473" s="32">
        <v>0</v>
      </c>
      <c r="AB14473" s="32">
        <v>0</v>
      </c>
      <c r="AC14473" s="32">
        <v>0</v>
      </c>
      <c r="AD14473" s="32">
        <v>0</v>
      </c>
      <c r="AE14473" s="32">
        <v>0</v>
      </c>
      <c r="AF14473" s="32">
        <v>0</v>
      </c>
      <c r="AG14473" s="32">
        <v>0</v>
      </c>
      <c r="AH14473" t="s">
        <v>13226</v>
      </c>
      <c r="AI14473" s="33">
        <v>5</v>
      </c>
    </row>
    <row r="14474" spans="1:35" x14ac:dyDescent="0.25">
      <c r="A14474" t="s">
        <v>36088</v>
      </c>
      <c r="B14474" t="s">
        <v>27728</v>
      </c>
      <c r="C14474" t="s">
        <v>34026</v>
      </c>
      <c r="D14474" t="s">
        <v>35052</v>
      </c>
      <c r="E14474" s="32">
        <v>40.200000000000003</v>
      </c>
      <c r="F14474" s="32">
        <v>5.6888888888888891</v>
      </c>
      <c r="G14474" s="32">
        <v>0.22222222222222221</v>
      </c>
      <c r="H14474" s="32">
        <v>0.31944444444444442</v>
      </c>
      <c r="I14474" s="32">
        <v>0</v>
      </c>
      <c r="J14474" s="32">
        <v>0</v>
      </c>
      <c r="K14474" s="32">
        <v>0</v>
      </c>
      <c r="L14474" s="32">
        <v>1.332888888888889</v>
      </c>
      <c r="M14474" s="32">
        <v>5.3472222222222223</v>
      </c>
      <c r="N14474" s="32">
        <v>0</v>
      </c>
      <c r="O14474" s="32">
        <v>0.13301547816473189</v>
      </c>
      <c r="P14474" s="32">
        <v>0</v>
      </c>
      <c r="Q14474" s="32">
        <v>0</v>
      </c>
      <c r="R14474" s="32">
        <v>0</v>
      </c>
      <c r="S14474" s="32">
        <v>1.3051111111111111</v>
      </c>
      <c r="T14474" s="32">
        <v>4.6534444444444443</v>
      </c>
      <c r="U14474" s="32">
        <v>0</v>
      </c>
      <c r="V14474" s="32">
        <v>0.14822277501381978</v>
      </c>
      <c r="W14474" s="32">
        <v>1.2898888888888889</v>
      </c>
      <c r="X14474" s="32">
        <v>6.7245555555555558</v>
      </c>
      <c r="Y14474" s="32">
        <v>0</v>
      </c>
      <c r="Z14474" s="32">
        <v>0.19936428966279712</v>
      </c>
      <c r="AA14474" s="32">
        <v>0</v>
      </c>
      <c r="AB14474" s="32">
        <v>8.9444444444444446</v>
      </c>
      <c r="AC14474" s="32">
        <v>0</v>
      </c>
      <c r="AD14474" s="32">
        <v>0</v>
      </c>
      <c r="AE14474" s="32">
        <v>0</v>
      </c>
      <c r="AF14474" s="32">
        <v>0</v>
      </c>
      <c r="AG14474" s="32">
        <v>0</v>
      </c>
      <c r="AH14474" t="s">
        <v>13189</v>
      </c>
      <c r="AI14474" s="33">
        <v>5</v>
      </c>
    </row>
    <row r="14475" spans="1:35" x14ac:dyDescent="0.25">
      <c r="A14475" t="s">
        <v>36088</v>
      </c>
      <c r="B14475" t="s">
        <v>27492</v>
      </c>
      <c r="C14475" t="s">
        <v>33922</v>
      </c>
      <c r="D14475" t="s">
        <v>35921</v>
      </c>
      <c r="E14475" s="32">
        <v>121.07777777777778</v>
      </c>
      <c r="F14475" s="32">
        <v>0</v>
      </c>
      <c r="G14475" s="32">
        <v>0.85555555555555551</v>
      </c>
      <c r="H14475" s="32">
        <v>0</v>
      </c>
      <c r="I14475" s="32">
        <v>6.9111111111111114</v>
      </c>
      <c r="J14475" s="32">
        <v>0</v>
      </c>
      <c r="K14475" s="32">
        <v>0</v>
      </c>
      <c r="L14475" s="32">
        <v>4.4243333333333323</v>
      </c>
      <c r="M14475" s="32">
        <v>19.922222222222221</v>
      </c>
      <c r="N14475" s="32">
        <v>0</v>
      </c>
      <c r="O14475" s="32">
        <v>0.16454069927502982</v>
      </c>
      <c r="P14475" s="32">
        <v>19.008333333333333</v>
      </c>
      <c r="Q14475" s="32">
        <v>0</v>
      </c>
      <c r="R14475" s="32">
        <v>0.15699275029824722</v>
      </c>
      <c r="S14475" s="32">
        <v>5.7052222222222229</v>
      </c>
      <c r="T14475" s="32">
        <v>3.1972222222222224</v>
      </c>
      <c r="U14475" s="32">
        <v>0</v>
      </c>
      <c r="V14475" s="32">
        <v>7.3526658713407356E-2</v>
      </c>
      <c r="W14475" s="32">
        <v>3.8641111111111117</v>
      </c>
      <c r="X14475" s="32">
        <v>10.472</v>
      </c>
      <c r="Y14475" s="32">
        <v>0</v>
      </c>
      <c r="Z14475" s="32">
        <v>0.11840414793062311</v>
      </c>
      <c r="AA14475" s="32">
        <v>0</v>
      </c>
      <c r="AB14475" s="32">
        <v>0</v>
      </c>
      <c r="AC14475" s="32">
        <v>0</v>
      </c>
      <c r="AD14475" s="32">
        <v>0</v>
      </c>
      <c r="AE14475" s="32">
        <v>30.566666666666666</v>
      </c>
      <c r="AF14475" s="32">
        <v>0</v>
      </c>
      <c r="AG14475" s="32">
        <v>1.1111111111111112E-2</v>
      </c>
      <c r="AH14475" t="s">
        <v>12946</v>
      </c>
      <c r="AI14475" s="33">
        <v>5</v>
      </c>
    </row>
    <row r="14476" spans="1:35" x14ac:dyDescent="0.25">
      <c r="A14476" t="s">
        <v>36088</v>
      </c>
      <c r="B14476" t="s">
        <v>27698</v>
      </c>
      <c r="C14476" t="s">
        <v>34016</v>
      </c>
      <c r="D14476" t="s">
        <v>35942</v>
      </c>
      <c r="E14476" s="32">
        <v>41</v>
      </c>
      <c r="F14476" s="32">
        <v>20.966666666666665</v>
      </c>
      <c r="G14476" s="32">
        <v>0.15555555555555556</v>
      </c>
      <c r="H14476" s="32">
        <v>0</v>
      </c>
      <c r="I14476" s="32">
        <v>0.26666666666666666</v>
      </c>
      <c r="J14476" s="32">
        <v>0</v>
      </c>
      <c r="K14476" s="32">
        <v>0</v>
      </c>
      <c r="L14476" s="32">
        <v>0.38033333333333336</v>
      </c>
      <c r="M14476" s="32">
        <v>7.0083333333333337</v>
      </c>
      <c r="N14476" s="32">
        <v>0</v>
      </c>
      <c r="O14476" s="32">
        <v>0.17093495934959352</v>
      </c>
      <c r="P14476" s="32">
        <v>3.5194444444444444</v>
      </c>
      <c r="Q14476" s="32">
        <v>9.8277777777777775</v>
      </c>
      <c r="R14476" s="32">
        <v>0.32554200542005418</v>
      </c>
      <c r="S14476" s="32">
        <v>1.3583333333333334</v>
      </c>
      <c r="T14476" s="32">
        <v>5.5472222222222189</v>
      </c>
      <c r="U14476" s="32">
        <v>0</v>
      </c>
      <c r="V14476" s="32">
        <v>0.16842818428184275</v>
      </c>
      <c r="W14476" s="32">
        <v>5.7527777777777782</v>
      </c>
      <c r="X14476" s="32">
        <v>4.3570000000000038</v>
      </c>
      <c r="Y14476" s="32">
        <v>0</v>
      </c>
      <c r="Z14476" s="32">
        <v>0.24657994579945811</v>
      </c>
      <c r="AA14476" s="32">
        <v>0</v>
      </c>
      <c r="AB14476" s="32">
        <v>0</v>
      </c>
      <c r="AC14476" s="32">
        <v>0</v>
      </c>
      <c r="AD14476" s="32">
        <v>0</v>
      </c>
      <c r="AE14476" s="32">
        <v>0</v>
      </c>
      <c r="AF14476" s="32">
        <v>0</v>
      </c>
      <c r="AG14476" s="32">
        <v>0</v>
      </c>
      <c r="AH14476" t="s">
        <v>13157</v>
      </c>
      <c r="AI14476" s="33">
        <v>5</v>
      </c>
    </row>
    <row r="14477" spans="1:35" x14ac:dyDescent="0.25">
      <c r="A14477" t="s">
        <v>36088</v>
      </c>
      <c r="B14477" t="s">
        <v>27809</v>
      </c>
      <c r="C14477" t="s">
        <v>32064</v>
      </c>
      <c r="D14477" t="s">
        <v>35537</v>
      </c>
      <c r="E14477" s="32">
        <v>20.155555555555555</v>
      </c>
      <c r="F14477" s="32">
        <v>5.4111111111111114</v>
      </c>
      <c r="G14477" s="32">
        <v>0.1111111111111111</v>
      </c>
      <c r="H14477" s="32">
        <v>9.7222222222222224E-2</v>
      </c>
      <c r="I14477" s="32">
        <v>7.7777777777777779E-2</v>
      </c>
      <c r="J14477" s="32">
        <v>0</v>
      </c>
      <c r="K14477" s="32">
        <v>0</v>
      </c>
      <c r="L14477" s="32">
        <v>0</v>
      </c>
      <c r="M14477" s="32">
        <v>5.072222222222222</v>
      </c>
      <c r="N14477" s="32">
        <v>3.2083333333333335</v>
      </c>
      <c r="O14477" s="32">
        <v>0.41083241455347297</v>
      </c>
      <c r="P14477" s="32">
        <v>0</v>
      </c>
      <c r="Q14477" s="32">
        <v>0</v>
      </c>
      <c r="R14477" s="32">
        <v>0</v>
      </c>
      <c r="S14477" s="32">
        <v>0</v>
      </c>
      <c r="T14477" s="32">
        <v>0</v>
      </c>
      <c r="U14477" s="32">
        <v>0</v>
      </c>
      <c r="V14477" s="32">
        <v>0</v>
      </c>
      <c r="W14477" s="32">
        <v>0</v>
      </c>
      <c r="X14477" s="32">
        <v>0</v>
      </c>
      <c r="Y14477" s="32">
        <v>0</v>
      </c>
      <c r="Z14477" s="32">
        <v>0</v>
      </c>
      <c r="AA14477" s="32">
        <v>0</v>
      </c>
      <c r="AB14477" s="32">
        <v>4.8888888888888893</v>
      </c>
      <c r="AC14477" s="32">
        <v>0</v>
      </c>
      <c r="AD14477" s="32">
        <v>0</v>
      </c>
      <c r="AE14477" s="32">
        <v>0</v>
      </c>
      <c r="AF14477" s="32">
        <v>0</v>
      </c>
      <c r="AG14477" s="32">
        <v>0</v>
      </c>
      <c r="AH14477" t="s">
        <v>13270</v>
      </c>
      <c r="AI14477" s="33">
        <v>5</v>
      </c>
    </row>
    <row r="14478" spans="1:35" x14ac:dyDescent="0.25">
      <c r="A14478" t="s">
        <v>36088</v>
      </c>
      <c r="B14478" t="s">
        <v>27505</v>
      </c>
      <c r="C14478" t="s">
        <v>29336</v>
      </c>
      <c r="D14478" t="s">
        <v>35919</v>
      </c>
      <c r="E14478" s="32">
        <v>76.5</v>
      </c>
      <c r="F14478" s="32">
        <v>9.6444444444444439</v>
      </c>
      <c r="G14478" s="32">
        <v>0</v>
      </c>
      <c r="H14478" s="32">
        <v>0</v>
      </c>
      <c r="I14478" s="32">
        <v>9.8222222222222229</v>
      </c>
      <c r="J14478" s="32">
        <v>0</v>
      </c>
      <c r="K14478" s="32">
        <v>0</v>
      </c>
      <c r="L14478" s="32">
        <v>5.9566666666666652</v>
      </c>
      <c r="M14478" s="32">
        <v>11.236666666666668</v>
      </c>
      <c r="N14478" s="32">
        <v>0</v>
      </c>
      <c r="O14478" s="32">
        <v>0.14688453159041395</v>
      </c>
      <c r="P14478" s="32">
        <v>15.333333333333334</v>
      </c>
      <c r="Q14478" s="32">
        <v>7.3755555555555565</v>
      </c>
      <c r="R14478" s="32">
        <v>0.29684822076978939</v>
      </c>
      <c r="S14478" s="32">
        <v>8.7122222222222216</v>
      </c>
      <c r="T14478" s="32">
        <v>16.419999999999998</v>
      </c>
      <c r="U14478" s="32">
        <v>0</v>
      </c>
      <c r="V14478" s="32">
        <v>0.32852578068264338</v>
      </c>
      <c r="W14478" s="32">
        <v>14.324444444444447</v>
      </c>
      <c r="X14478" s="32">
        <v>10.608888888888892</v>
      </c>
      <c r="Y14478" s="32">
        <v>6.1222222222222218</v>
      </c>
      <c r="Z14478" s="32">
        <v>0.40595497458242558</v>
      </c>
      <c r="AA14478" s="32">
        <v>0</v>
      </c>
      <c r="AB14478" s="32">
        <v>0</v>
      </c>
      <c r="AC14478" s="32">
        <v>0</v>
      </c>
      <c r="AD14478" s="32">
        <v>0</v>
      </c>
      <c r="AE14478" s="32">
        <v>0</v>
      </c>
      <c r="AF14478" s="32">
        <v>0</v>
      </c>
      <c r="AG14478" s="32">
        <v>0</v>
      </c>
      <c r="AH14478" t="s">
        <v>12959</v>
      </c>
      <c r="AI14478" s="33">
        <v>5</v>
      </c>
    </row>
    <row r="14479" spans="1:35" x14ac:dyDescent="0.25">
      <c r="A14479" t="s">
        <v>36088</v>
      </c>
      <c r="B14479" t="s">
        <v>27807</v>
      </c>
      <c r="C14479" t="s">
        <v>29336</v>
      </c>
      <c r="D14479" t="s">
        <v>35919</v>
      </c>
      <c r="E14479" s="32">
        <v>12.28888888888889</v>
      </c>
      <c r="F14479" s="32">
        <v>6.4555555555555557</v>
      </c>
      <c r="G14479" s="32">
        <v>0</v>
      </c>
      <c r="H14479" s="32">
        <v>0</v>
      </c>
      <c r="I14479" s="32">
        <v>0</v>
      </c>
      <c r="J14479" s="32">
        <v>0</v>
      </c>
      <c r="K14479" s="32">
        <v>0</v>
      </c>
      <c r="L14479" s="32">
        <v>5.2377777777777785</v>
      </c>
      <c r="M14479" s="32">
        <v>5.25</v>
      </c>
      <c r="N14479" s="32">
        <v>0</v>
      </c>
      <c r="O14479" s="32">
        <v>0.42721518987341772</v>
      </c>
      <c r="P14479" s="32">
        <v>5.0388888888888888</v>
      </c>
      <c r="Q14479" s="32">
        <v>6.6644444444444462</v>
      </c>
      <c r="R14479" s="32">
        <v>0.95235081374321884</v>
      </c>
      <c r="S14479" s="32">
        <v>4.5266666666666673</v>
      </c>
      <c r="T14479" s="32">
        <v>0.48888888888888882</v>
      </c>
      <c r="U14479" s="32">
        <v>0</v>
      </c>
      <c r="V14479" s="32">
        <v>0.40813743218806514</v>
      </c>
      <c r="W14479" s="32">
        <v>11.095555555555558</v>
      </c>
      <c r="X14479" s="32">
        <v>3.3622222222222229</v>
      </c>
      <c r="Y14479" s="32">
        <v>0</v>
      </c>
      <c r="Z14479" s="32">
        <v>1.1764918625678122</v>
      </c>
      <c r="AA14479" s="32">
        <v>0</v>
      </c>
      <c r="AB14479" s="32">
        <v>0</v>
      </c>
      <c r="AC14479" s="32">
        <v>0</v>
      </c>
      <c r="AD14479" s="32">
        <v>0</v>
      </c>
      <c r="AE14479" s="32">
        <v>0</v>
      </c>
      <c r="AF14479" s="32">
        <v>0</v>
      </c>
      <c r="AG14479" s="32">
        <v>0</v>
      </c>
      <c r="AH14479" t="s">
        <v>13268</v>
      </c>
      <c r="AI14479" s="33">
        <v>5</v>
      </c>
    </row>
    <row r="14480" spans="1:35" x14ac:dyDescent="0.25">
      <c r="A14480" t="s">
        <v>36088</v>
      </c>
      <c r="B14480" t="s">
        <v>27679</v>
      </c>
      <c r="C14480" t="s">
        <v>34006</v>
      </c>
      <c r="D14480" t="s">
        <v>35916</v>
      </c>
      <c r="E14480" s="32">
        <v>56.6</v>
      </c>
      <c r="F14480" s="32">
        <v>6.5111111111111111</v>
      </c>
      <c r="G14480" s="32">
        <v>3.5555555555555554</v>
      </c>
      <c r="H14480" s="32">
        <v>0.19677777777777777</v>
      </c>
      <c r="I14480" s="32">
        <v>0.36666666666666664</v>
      </c>
      <c r="J14480" s="32">
        <v>0</v>
      </c>
      <c r="K14480" s="32">
        <v>3.5555555555555554</v>
      </c>
      <c r="L14480" s="32">
        <v>0.30444444444444441</v>
      </c>
      <c r="M14480" s="32">
        <v>11.312666666666665</v>
      </c>
      <c r="N14480" s="32">
        <v>4.094333333333334</v>
      </c>
      <c r="O14480" s="32">
        <v>0.272208480565371</v>
      </c>
      <c r="P14480" s="32">
        <v>5.4741111111111103</v>
      </c>
      <c r="Q14480" s="32">
        <v>8.823888888888888</v>
      </c>
      <c r="R14480" s="32">
        <v>0.25261484098939924</v>
      </c>
      <c r="S14480" s="32">
        <v>2.389222222222223</v>
      </c>
      <c r="T14480" s="32">
        <v>4.2334444444444452</v>
      </c>
      <c r="U14480" s="32">
        <v>0</v>
      </c>
      <c r="V14480" s="32">
        <v>0.11700824499411075</v>
      </c>
      <c r="W14480" s="32">
        <v>3.0767777777777767</v>
      </c>
      <c r="X14480" s="32">
        <v>5.0434444444444448</v>
      </c>
      <c r="Y14480" s="32">
        <v>0</v>
      </c>
      <c r="Z14480" s="32">
        <v>0.14346682371417352</v>
      </c>
      <c r="AA14480" s="32">
        <v>0</v>
      </c>
      <c r="AB14480" s="32">
        <v>0</v>
      </c>
      <c r="AC14480" s="32">
        <v>0</v>
      </c>
      <c r="AD14480" s="32">
        <v>37.662999999999997</v>
      </c>
      <c r="AE14480" s="32">
        <v>0</v>
      </c>
      <c r="AF14480" s="32">
        <v>0</v>
      </c>
      <c r="AG14480" s="32">
        <v>0</v>
      </c>
      <c r="AH14480" t="s">
        <v>13136</v>
      </c>
      <c r="AI14480" s="33">
        <v>5</v>
      </c>
    </row>
    <row r="14481" spans="1:35" x14ac:dyDescent="0.25">
      <c r="A14481" t="s">
        <v>36088</v>
      </c>
      <c r="B14481" t="s">
        <v>27629</v>
      </c>
      <c r="C14481" t="s">
        <v>33990</v>
      </c>
      <c r="D14481" t="s">
        <v>34472</v>
      </c>
      <c r="E14481" s="32">
        <v>26.922222222222221</v>
      </c>
      <c r="F14481" s="32">
        <v>5.5</v>
      </c>
      <c r="G14481" s="32">
        <v>4.4444444444444446E-2</v>
      </c>
      <c r="H14481" s="32">
        <v>0.16111111111111112</v>
      </c>
      <c r="I14481" s="32">
        <v>0.1111111111111111</v>
      </c>
      <c r="J14481" s="32">
        <v>0</v>
      </c>
      <c r="K14481" s="32">
        <v>0</v>
      </c>
      <c r="L14481" s="32">
        <v>2.2045555555555554</v>
      </c>
      <c r="M14481" s="32">
        <v>0</v>
      </c>
      <c r="N14481" s="32">
        <v>6.0666666666666664</v>
      </c>
      <c r="O14481" s="32">
        <v>0.22534048699958728</v>
      </c>
      <c r="P14481" s="32">
        <v>5.552777777777778</v>
      </c>
      <c r="Q14481" s="32">
        <v>0</v>
      </c>
      <c r="R14481" s="32">
        <v>0.20625257944696659</v>
      </c>
      <c r="S14481" s="32">
        <v>0.2668888888888889</v>
      </c>
      <c r="T14481" s="32">
        <v>2.234</v>
      </c>
      <c r="U14481" s="32">
        <v>0</v>
      </c>
      <c r="V14481" s="32">
        <v>9.2893107717705328E-2</v>
      </c>
      <c r="W14481" s="32">
        <v>1.2103333333333335</v>
      </c>
      <c r="X14481" s="32">
        <v>0.26800000000000002</v>
      </c>
      <c r="Y14481" s="32">
        <v>0</v>
      </c>
      <c r="Z14481" s="32">
        <v>5.4911267024349987E-2</v>
      </c>
      <c r="AA14481" s="32">
        <v>0</v>
      </c>
      <c r="AB14481" s="32">
        <v>0</v>
      </c>
      <c r="AC14481" s="32">
        <v>0</v>
      </c>
      <c r="AD14481" s="32">
        <v>29.663888888888888</v>
      </c>
      <c r="AE14481" s="32">
        <v>0</v>
      </c>
      <c r="AF14481" s="32">
        <v>0</v>
      </c>
      <c r="AG14481" s="32">
        <v>0</v>
      </c>
      <c r="AH14481" t="s">
        <v>13085</v>
      </c>
      <c r="AI14481" s="33">
        <v>5</v>
      </c>
    </row>
    <row r="14482" spans="1:35" x14ac:dyDescent="0.25">
      <c r="A14482" t="s">
        <v>36088</v>
      </c>
      <c r="B14482" t="s">
        <v>27624</v>
      </c>
      <c r="C14482" t="s">
        <v>33988</v>
      </c>
      <c r="D14482" t="s">
        <v>34784</v>
      </c>
      <c r="E14482" s="32">
        <v>29.822222222222223</v>
      </c>
      <c r="F14482" s="32">
        <v>8.2666666666666675</v>
      </c>
      <c r="G14482" s="32">
        <v>7.7777777777777779E-2</v>
      </c>
      <c r="H14482" s="32">
        <v>0.31877777777777777</v>
      </c>
      <c r="I14482" s="32">
        <v>0</v>
      </c>
      <c r="J14482" s="32">
        <v>0</v>
      </c>
      <c r="K14482" s="32">
        <v>0</v>
      </c>
      <c r="L14482" s="32">
        <v>2.4387777777777782</v>
      </c>
      <c r="M14482" s="32">
        <v>5.4222222222222225</v>
      </c>
      <c r="N14482" s="32">
        <v>0</v>
      </c>
      <c r="O14482" s="32">
        <v>0.18181818181818182</v>
      </c>
      <c r="P14482" s="32">
        <v>0</v>
      </c>
      <c r="Q14482" s="32">
        <v>6.4</v>
      </c>
      <c r="R14482" s="32">
        <v>0.21460506706408347</v>
      </c>
      <c r="S14482" s="32">
        <v>3.9254444444444436</v>
      </c>
      <c r="T14482" s="32">
        <v>7.3537777777777773</v>
      </c>
      <c r="U14482" s="32">
        <v>0</v>
      </c>
      <c r="V14482" s="32">
        <v>0.37821535022354685</v>
      </c>
      <c r="W14482" s="32">
        <v>5.2155555555555537</v>
      </c>
      <c r="X14482" s="32">
        <v>5.3273333333333346</v>
      </c>
      <c r="Y14482" s="32">
        <v>0</v>
      </c>
      <c r="Z14482" s="32">
        <v>0.35352459016393445</v>
      </c>
      <c r="AA14482" s="32">
        <v>0</v>
      </c>
      <c r="AB14482" s="32">
        <v>5.0666666666666664</v>
      </c>
      <c r="AC14482" s="32">
        <v>0</v>
      </c>
      <c r="AD14482" s="32">
        <v>0</v>
      </c>
      <c r="AE14482" s="32">
        <v>0</v>
      </c>
      <c r="AF14482" s="32">
        <v>0</v>
      </c>
      <c r="AG14482" s="32">
        <v>0</v>
      </c>
      <c r="AH14482" t="s">
        <v>13080</v>
      </c>
      <c r="AI14482" s="33">
        <v>5</v>
      </c>
    </row>
    <row r="14483" spans="1:35" x14ac:dyDescent="0.25">
      <c r="A14483" t="s">
        <v>36088</v>
      </c>
      <c r="B14483" t="s">
        <v>27616</v>
      </c>
      <c r="C14483" t="s">
        <v>29282</v>
      </c>
      <c r="D14483" t="s">
        <v>35933</v>
      </c>
      <c r="E14483" s="32">
        <v>45.455555555555556</v>
      </c>
      <c r="F14483" s="32">
        <v>5.6</v>
      </c>
      <c r="G14483" s="32">
        <v>0</v>
      </c>
      <c r="H14483" s="32">
        <v>0.4777777777777778</v>
      </c>
      <c r="I14483" s="32">
        <v>1.3111111111111111</v>
      </c>
      <c r="J14483" s="32">
        <v>0</v>
      </c>
      <c r="K14483" s="32">
        <v>0</v>
      </c>
      <c r="L14483" s="32">
        <v>1.4067777777777779</v>
      </c>
      <c r="M14483" s="32">
        <v>5.6</v>
      </c>
      <c r="N14483" s="32">
        <v>0</v>
      </c>
      <c r="O14483" s="32">
        <v>0.12319726228306037</v>
      </c>
      <c r="P14483" s="32">
        <v>13.218777777777778</v>
      </c>
      <c r="Q14483" s="32">
        <v>0</v>
      </c>
      <c r="R14483" s="32">
        <v>0.2908066487411391</v>
      </c>
      <c r="S14483" s="32">
        <v>1.1543333333333332</v>
      </c>
      <c r="T14483" s="32">
        <v>4.8525555555555542</v>
      </c>
      <c r="U14483" s="32">
        <v>0</v>
      </c>
      <c r="V14483" s="32">
        <v>0.13214861891957955</v>
      </c>
      <c r="W14483" s="32">
        <v>1.5796666666666672</v>
      </c>
      <c r="X14483" s="32">
        <v>10.68</v>
      </c>
      <c r="Y14483" s="32">
        <v>0</v>
      </c>
      <c r="Z14483" s="32">
        <v>0.26970667318504038</v>
      </c>
      <c r="AA14483" s="32">
        <v>0</v>
      </c>
      <c r="AB14483" s="32">
        <v>0</v>
      </c>
      <c r="AC14483" s="32">
        <v>0</v>
      </c>
      <c r="AD14483" s="32">
        <v>0</v>
      </c>
      <c r="AE14483" s="32">
        <v>0</v>
      </c>
      <c r="AF14483" s="32">
        <v>0</v>
      </c>
      <c r="AG14483" s="32">
        <v>0</v>
      </c>
      <c r="AH14483" t="s">
        <v>13072</v>
      </c>
      <c r="AI14483" s="33">
        <v>5</v>
      </c>
    </row>
    <row r="14484" spans="1:35" x14ac:dyDescent="0.25">
      <c r="A14484" t="s">
        <v>36088</v>
      </c>
      <c r="B14484" t="s">
        <v>27563</v>
      </c>
      <c r="C14484" t="s">
        <v>29336</v>
      </c>
      <c r="D14484" t="s">
        <v>35919</v>
      </c>
      <c r="E14484" s="32">
        <v>38.788888888888891</v>
      </c>
      <c r="F14484" s="32">
        <v>5.6888888888888891</v>
      </c>
      <c r="G14484" s="32">
        <v>0.42222222222222222</v>
      </c>
      <c r="H14484" s="32">
        <v>0</v>
      </c>
      <c r="I14484" s="32">
        <v>0</v>
      </c>
      <c r="J14484" s="32">
        <v>0</v>
      </c>
      <c r="K14484" s="32">
        <v>0</v>
      </c>
      <c r="L14484" s="32">
        <v>5.556111111111111</v>
      </c>
      <c r="M14484" s="32">
        <v>0</v>
      </c>
      <c r="N14484" s="32">
        <v>5.2444444444444445</v>
      </c>
      <c r="O14484" s="32">
        <v>0.13520481237467774</v>
      </c>
      <c r="P14484" s="32">
        <v>0</v>
      </c>
      <c r="Q14484" s="32">
        <v>0</v>
      </c>
      <c r="R14484" s="32">
        <v>0</v>
      </c>
      <c r="S14484" s="32">
        <v>7.6779999999999999</v>
      </c>
      <c r="T14484" s="32">
        <v>4.4604444444444447</v>
      </c>
      <c r="U14484" s="32">
        <v>0</v>
      </c>
      <c r="V14484" s="32">
        <v>0.31293612145517047</v>
      </c>
      <c r="W14484" s="32">
        <v>4.833333333333333</v>
      </c>
      <c r="X14484" s="32">
        <v>9.7540000000000013</v>
      </c>
      <c r="Y14484" s="32">
        <v>0</v>
      </c>
      <c r="Z14484" s="32">
        <v>0.3760698940131767</v>
      </c>
      <c r="AA14484" s="32">
        <v>0</v>
      </c>
      <c r="AB14484" s="32">
        <v>0</v>
      </c>
      <c r="AC14484" s="32">
        <v>0</v>
      </c>
      <c r="AD14484" s="32">
        <v>0</v>
      </c>
      <c r="AE14484" s="32">
        <v>0</v>
      </c>
      <c r="AF14484" s="32">
        <v>0</v>
      </c>
      <c r="AG14484" s="32">
        <v>0</v>
      </c>
      <c r="AH14484" t="s">
        <v>13018</v>
      </c>
      <c r="AI14484" s="33">
        <v>5</v>
      </c>
    </row>
    <row r="14485" spans="1:35" x14ac:dyDescent="0.25">
      <c r="A14485" t="s">
        <v>36088</v>
      </c>
      <c r="B14485" t="s">
        <v>27782</v>
      </c>
      <c r="C14485" t="s">
        <v>29336</v>
      </c>
      <c r="D14485" t="s">
        <v>35919</v>
      </c>
      <c r="E14485" s="32">
        <v>27.077777777777779</v>
      </c>
      <c r="F14485" s="32">
        <v>4.6222222222222218</v>
      </c>
      <c r="G14485" s="32">
        <v>0</v>
      </c>
      <c r="H14485" s="32">
        <v>0</v>
      </c>
      <c r="I14485" s="32">
        <v>0</v>
      </c>
      <c r="J14485" s="32">
        <v>0</v>
      </c>
      <c r="K14485" s="32">
        <v>0</v>
      </c>
      <c r="L14485" s="32">
        <v>2.8175555555555554</v>
      </c>
      <c r="M14485" s="32">
        <v>4.5333333333333332</v>
      </c>
      <c r="N14485" s="32">
        <v>5.333333333333333</v>
      </c>
      <c r="O14485" s="32">
        <v>0.36438243742306115</v>
      </c>
      <c r="P14485" s="32">
        <v>0</v>
      </c>
      <c r="Q14485" s="32">
        <v>0</v>
      </c>
      <c r="R14485" s="32">
        <v>0</v>
      </c>
      <c r="S14485" s="32">
        <v>12.349222222222222</v>
      </c>
      <c r="T14485" s="32">
        <v>6.9555555555555557</v>
      </c>
      <c r="U14485" s="32">
        <v>0</v>
      </c>
      <c r="V14485" s="32">
        <v>0.71293803857201477</v>
      </c>
      <c r="W14485" s="32">
        <v>4.6073333333333339</v>
      </c>
      <c r="X14485" s="32">
        <v>11.53877777777778</v>
      </c>
      <c r="Y14485" s="32">
        <v>0</v>
      </c>
      <c r="Z14485" s="32">
        <v>0.59628641772671331</v>
      </c>
      <c r="AA14485" s="32">
        <v>0</v>
      </c>
      <c r="AB14485" s="32">
        <v>0</v>
      </c>
      <c r="AC14485" s="32">
        <v>0</v>
      </c>
      <c r="AD14485" s="32">
        <v>0</v>
      </c>
      <c r="AE14485" s="32">
        <v>0</v>
      </c>
      <c r="AF14485" s="32">
        <v>0</v>
      </c>
      <c r="AG14485" s="32">
        <v>0</v>
      </c>
      <c r="AH14485" t="s">
        <v>13243</v>
      </c>
      <c r="AI14485" s="33">
        <v>5</v>
      </c>
    </row>
    <row r="14486" spans="1:35" x14ac:dyDescent="0.25">
      <c r="A14486" t="s">
        <v>36088</v>
      </c>
      <c r="B14486" t="s">
        <v>27693</v>
      </c>
      <c r="C14486" t="s">
        <v>33928</v>
      </c>
      <c r="D14486" t="s">
        <v>34810</v>
      </c>
      <c r="E14486" s="32">
        <v>61.177777777777777</v>
      </c>
      <c r="F14486" s="32">
        <v>10.488888888888889</v>
      </c>
      <c r="G14486" s="32">
        <v>0.43333333333333335</v>
      </c>
      <c r="H14486" s="32">
        <v>0.52222222222222225</v>
      </c>
      <c r="I14486" s="32">
        <v>3.4444444444444446</v>
      </c>
      <c r="J14486" s="32">
        <v>0</v>
      </c>
      <c r="K14486" s="32">
        <v>0</v>
      </c>
      <c r="L14486" s="32">
        <v>2.3296666666666668</v>
      </c>
      <c r="M14486" s="32">
        <v>5.4666666666666668</v>
      </c>
      <c r="N14486" s="32">
        <v>0</v>
      </c>
      <c r="O14486" s="32">
        <v>8.9357065019978213E-2</v>
      </c>
      <c r="P14486" s="32">
        <v>5.5222222222222221</v>
      </c>
      <c r="Q14486" s="32">
        <v>7.5044444444444434</v>
      </c>
      <c r="R14486" s="32">
        <v>0.21293134762077731</v>
      </c>
      <c r="S14486" s="32">
        <v>3.8536666666666686</v>
      </c>
      <c r="T14486" s="32">
        <v>7.264222222222223</v>
      </c>
      <c r="U14486" s="32">
        <v>0</v>
      </c>
      <c r="V14486" s="32">
        <v>0.181730839084635</v>
      </c>
      <c r="W14486" s="32">
        <v>4.5297777777777783</v>
      </c>
      <c r="X14486" s="32">
        <v>11.894555555555552</v>
      </c>
      <c r="Y14486" s="32">
        <v>0</v>
      </c>
      <c r="Z14486" s="32">
        <v>0.26846894297130397</v>
      </c>
      <c r="AA14486" s="32">
        <v>0</v>
      </c>
      <c r="AB14486" s="32">
        <v>0</v>
      </c>
      <c r="AC14486" s="32">
        <v>0</v>
      </c>
      <c r="AD14486" s="32">
        <v>0</v>
      </c>
      <c r="AE14486" s="32">
        <v>0</v>
      </c>
      <c r="AF14486" s="32">
        <v>0</v>
      </c>
      <c r="AG14486" s="32">
        <v>0</v>
      </c>
      <c r="AH14486" t="s">
        <v>13152</v>
      </c>
      <c r="AI14486" s="33">
        <v>5</v>
      </c>
    </row>
    <row r="14487" spans="1:35" x14ac:dyDescent="0.25">
      <c r="A14487" t="s">
        <v>36088</v>
      </c>
      <c r="B14487" t="s">
        <v>27582</v>
      </c>
      <c r="C14487" t="s">
        <v>33966</v>
      </c>
      <c r="D14487" t="s">
        <v>34784</v>
      </c>
      <c r="E14487" s="32">
        <v>35.655555555555559</v>
      </c>
      <c r="F14487" s="32">
        <v>5.1555555555555559</v>
      </c>
      <c r="G14487" s="32">
        <v>0.9</v>
      </c>
      <c r="H14487" s="32">
        <v>0.12777777777777777</v>
      </c>
      <c r="I14487" s="32">
        <v>0.97777777777777775</v>
      </c>
      <c r="J14487" s="32">
        <v>0</v>
      </c>
      <c r="K14487" s="32">
        <v>0</v>
      </c>
      <c r="L14487" s="32">
        <v>1.9288888888888884</v>
      </c>
      <c r="M14487" s="32">
        <v>4.9777777777777779</v>
      </c>
      <c r="N14487" s="32">
        <v>0</v>
      </c>
      <c r="O14487" s="32">
        <v>0.13960735431598628</v>
      </c>
      <c r="P14487" s="32">
        <v>5.4527777777777775</v>
      </c>
      <c r="Q14487" s="32">
        <v>2.2222222222222223E-2</v>
      </c>
      <c r="R14487" s="32">
        <v>0.15355250856964783</v>
      </c>
      <c r="S14487" s="32">
        <v>1.0813333333333335</v>
      </c>
      <c r="T14487" s="32">
        <v>6.5090000000000003</v>
      </c>
      <c r="U14487" s="32">
        <v>0</v>
      </c>
      <c r="V14487" s="32">
        <v>0.2128794016827672</v>
      </c>
      <c r="W14487" s="32">
        <v>9.560666666666668</v>
      </c>
      <c r="X14487" s="32">
        <v>3.6186666666666669</v>
      </c>
      <c r="Y14487" s="32">
        <v>0</v>
      </c>
      <c r="Z14487" s="32">
        <v>0.3696291679650982</v>
      </c>
      <c r="AA14487" s="32">
        <v>0</v>
      </c>
      <c r="AB14487" s="32">
        <v>0</v>
      </c>
      <c r="AC14487" s="32">
        <v>0</v>
      </c>
      <c r="AD14487" s="32">
        <v>0</v>
      </c>
      <c r="AE14487" s="32">
        <v>0</v>
      </c>
      <c r="AF14487" s="32">
        <v>0</v>
      </c>
      <c r="AG14487" s="32">
        <v>0</v>
      </c>
      <c r="AH14487" t="s">
        <v>13037</v>
      </c>
      <c r="AI14487" s="33">
        <v>5</v>
      </c>
    </row>
    <row r="14488" spans="1:35" x14ac:dyDescent="0.25">
      <c r="A14488" t="s">
        <v>36088</v>
      </c>
      <c r="B14488" t="s">
        <v>27609</v>
      </c>
      <c r="C14488" t="s">
        <v>33979</v>
      </c>
      <c r="D14488" t="s">
        <v>35923</v>
      </c>
      <c r="E14488" s="32">
        <v>48.62222222222222</v>
      </c>
      <c r="F14488" s="32">
        <v>5.6888888888888891</v>
      </c>
      <c r="G14488" s="32">
        <v>0</v>
      </c>
      <c r="H14488" s="32">
        <v>0</v>
      </c>
      <c r="I14488" s="32">
        <v>4.1888888888888891</v>
      </c>
      <c r="J14488" s="32">
        <v>0</v>
      </c>
      <c r="K14488" s="32">
        <v>0</v>
      </c>
      <c r="L14488" s="32">
        <v>2.6926666666666663</v>
      </c>
      <c r="M14488" s="32">
        <v>9.0666666666666664</v>
      </c>
      <c r="N14488" s="32">
        <v>0</v>
      </c>
      <c r="O14488" s="32">
        <v>0.18647166361974407</v>
      </c>
      <c r="P14488" s="32">
        <v>9.8361111111111104</v>
      </c>
      <c r="Q14488" s="32">
        <v>1.6277777777777778</v>
      </c>
      <c r="R14488" s="32">
        <v>0.23577468007312616</v>
      </c>
      <c r="S14488" s="32">
        <v>0.78933333333333322</v>
      </c>
      <c r="T14488" s="32">
        <v>6.3973333333333349</v>
      </c>
      <c r="U14488" s="32">
        <v>0</v>
      </c>
      <c r="V14488" s="32">
        <v>0.14780621572212069</v>
      </c>
      <c r="W14488" s="32">
        <v>3.6551111111111103</v>
      </c>
      <c r="X14488" s="32">
        <v>0.95466666666666666</v>
      </c>
      <c r="Y14488" s="32">
        <v>0</v>
      </c>
      <c r="Z14488" s="32">
        <v>9.4808043875685533E-2</v>
      </c>
      <c r="AA14488" s="32">
        <v>0</v>
      </c>
      <c r="AB14488" s="32">
        <v>1.1222222222222222</v>
      </c>
      <c r="AC14488" s="32">
        <v>0</v>
      </c>
      <c r="AD14488" s="32">
        <v>0</v>
      </c>
      <c r="AE14488" s="32">
        <v>0</v>
      </c>
      <c r="AF14488" s="32">
        <v>0</v>
      </c>
      <c r="AG14488" s="32">
        <v>0</v>
      </c>
      <c r="AH14488" t="s">
        <v>13065</v>
      </c>
      <c r="AI14488" s="33">
        <v>5</v>
      </c>
    </row>
    <row r="14489" spans="1:35" x14ac:dyDescent="0.25">
      <c r="A14489" t="s">
        <v>36088</v>
      </c>
      <c r="B14489" t="s">
        <v>27515</v>
      </c>
      <c r="C14489" t="s">
        <v>29614</v>
      </c>
      <c r="D14489" t="s">
        <v>34483</v>
      </c>
      <c r="E14489" s="32">
        <v>45.2</v>
      </c>
      <c r="F14489" s="32">
        <v>3.7777777777777777</v>
      </c>
      <c r="G14489" s="32">
        <v>3.3333333333333333E-2</v>
      </c>
      <c r="H14489" s="32">
        <v>0</v>
      </c>
      <c r="I14489" s="32">
        <v>0</v>
      </c>
      <c r="J14489" s="32">
        <v>0</v>
      </c>
      <c r="K14489" s="32">
        <v>0</v>
      </c>
      <c r="L14489" s="32">
        <v>0.11666666666666667</v>
      </c>
      <c r="M14489" s="32">
        <v>5.8100000000000032</v>
      </c>
      <c r="N14489" s="32">
        <v>0</v>
      </c>
      <c r="O14489" s="32">
        <v>0.12853982300884961</v>
      </c>
      <c r="P14489" s="32">
        <v>5.3055555555555554</v>
      </c>
      <c r="Q14489" s="32">
        <v>14.85</v>
      </c>
      <c r="R14489" s="32">
        <v>0.4459193706981317</v>
      </c>
      <c r="S14489" s="32">
        <v>0</v>
      </c>
      <c r="T14489" s="32">
        <v>0</v>
      </c>
      <c r="U14489" s="32">
        <v>1.2333333333333334</v>
      </c>
      <c r="V14489" s="32">
        <v>2.7286135693215339E-2</v>
      </c>
      <c r="W14489" s="32">
        <v>0.45277777777777778</v>
      </c>
      <c r="X14489" s="32">
        <v>1.3194444444444444</v>
      </c>
      <c r="Y14489" s="32">
        <v>0</v>
      </c>
      <c r="Z14489" s="32">
        <v>3.9208456243854467E-2</v>
      </c>
      <c r="AA14489" s="32">
        <v>0</v>
      </c>
      <c r="AB14489" s="32">
        <v>0</v>
      </c>
      <c r="AC14489" s="32">
        <v>0</v>
      </c>
      <c r="AD14489" s="32">
        <v>0</v>
      </c>
      <c r="AE14489" s="32">
        <v>0</v>
      </c>
      <c r="AF14489" s="32">
        <v>0</v>
      </c>
      <c r="AG14489" s="32">
        <v>0</v>
      </c>
      <c r="AH14489" t="s">
        <v>12969</v>
      </c>
      <c r="AI14489" s="33">
        <v>5</v>
      </c>
    </row>
    <row r="14490" spans="1:35" x14ac:dyDescent="0.25">
      <c r="A14490" t="s">
        <v>36088</v>
      </c>
      <c r="B14490" t="s">
        <v>27724</v>
      </c>
      <c r="C14490" t="s">
        <v>34024</v>
      </c>
      <c r="D14490" t="s">
        <v>35943</v>
      </c>
      <c r="E14490" s="32">
        <v>61.788888888888891</v>
      </c>
      <c r="F14490" s="32">
        <v>10.9</v>
      </c>
      <c r="G14490" s="32">
        <v>2.2222222222222223E-2</v>
      </c>
      <c r="H14490" s="32">
        <v>0.11666666666666667</v>
      </c>
      <c r="I14490" s="32">
        <v>0.36666666666666664</v>
      </c>
      <c r="J14490" s="32">
        <v>0</v>
      </c>
      <c r="K14490" s="32">
        <v>0</v>
      </c>
      <c r="L14490" s="32">
        <v>1.1184444444444444</v>
      </c>
      <c r="M14490" s="32">
        <v>6.5322222222222228</v>
      </c>
      <c r="N14490" s="32">
        <v>0</v>
      </c>
      <c r="O14490" s="32">
        <v>0.1057183959719475</v>
      </c>
      <c r="P14490" s="32">
        <v>3.5800000000000018</v>
      </c>
      <c r="Q14490" s="32">
        <v>6.9966666666666661</v>
      </c>
      <c r="R14490" s="32">
        <v>0.17117424923574898</v>
      </c>
      <c r="S14490" s="32">
        <v>5.4936666666666669</v>
      </c>
      <c r="T14490" s="32">
        <v>7.5748888888888875</v>
      </c>
      <c r="U14490" s="32">
        <v>0</v>
      </c>
      <c r="V14490" s="32">
        <v>0.21150332673979499</v>
      </c>
      <c r="W14490" s="32">
        <v>5.4910000000000005</v>
      </c>
      <c r="X14490" s="32">
        <v>9.1223333333333354</v>
      </c>
      <c r="Y14490" s="32">
        <v>0</v>
      </c>
      <c r="Z14490" s="32">
        <v>0.23650422585865857</v>
      </c>
      <c r="AA14490" s="32">
        <v>0</v>
      </c>
      <c r="AB14490" s="32">
        <v>0</v>
      </c>
      <c r="AC14490" s="32">
        <v>0</v>
      </c>
      <c r="AD14490" s="32">
        <v>1.4700000000000002</v>
      </c>
      <c r="AE14490" s="32">
        <v>0</v>
      </c>
      <c r="AF14490" s="32">
        <v>0</v>
      </c>
      <c r="AG14490" s="32">
        <v>0</v>
      </c>
      <c r="AH14490" t="s">
        <v>13185</v>
      </c>
      <c r="AI14490" s="33">
        <v>5</v>
      </c>
    </row>
    <row r="14491" spans="1:35" x14ac:dyDescent="0.25">
      <c r="A14491" t="s">
        <v>36088</v>
      </c>
      <c r="B14491" t="s">
        <v>27741</v>
      </c>
      <c r="C14491" t="s">
        <v>32232</v>
      </c>
      <c r="D14491" t="s">
        <v>34784</v>
      </c>
      <c r="E14491" s="32">
        <v>113.98888888888889</v>
      </c>
      <c r="F14491" s="32">
        <v>4.8444444444444441</v>
      </c>
      <c r="G14491" s="32">
        <v>0</v>
      </c>
      <c r="H14491" s="32">
        <v>0.61622222222222223</v>
      </c>
      <c r="I14491" s="32">
        <v>5.2888888888888888</v>
      </c>
      <c r="J14491" s="32">
        <v>0</v>
      </c>
      <c r="K14491" s="32">
        <v>0</v>
      </c>
      <c r="L14491" s="32">
        <v>2.9596666666666667</v>
      </c>
      <c r="M14491" s="32">
        <v>23.255555555555556</v>
      </c>
      <c r="N14491" s="32">
        <v>0</v>
      </c>
      <c r="O14491" s="32">
        <v>0.2040159859635442</v>
      </c>
      <c r="P14491" s="32">
        <v>40.386111111111113</v>
      </c>
      <c r="Q14491" s="32">
        <v>0</v>
      </c>
      <c r="R14491" s="32">
        <v>0.35429866458719173</v>
      </c>
      <c r="S14491" s="32">
        <v>2.8703333333333325</v>
      </c>
      <c r="T14491" s="32">
        <v>3.8319999999999994</v>
      </c>
      <c r="U14491" s="32">
        <v>0</v>
      </c>
      <c r="V14491" s="32">
        <v>5.8798128472560662E-2</v>
      </c>
      <c r="W14491" s="32">
        <v>3.3084444444444432</v>
      </c>
      <c r="X14491" s="32">
        <v>5.7543333333333342</v>
      </c>
      <c r="Y14491" s="32">
        <v>0</v>
      </c>
      <c r="Z14491" s="32">
        <v>7.9505799785554138E-2</v>
      </c>
      <c r="AA14491" s="32">
        <v>0.34444444444444444</v>
      </c>
      <c r="AB14491" s="32">
        <v>0</v>
      </c>
      <c r="AC14491" s="32">
        <v>0</v>
      </c>
      <c r="AD14491" s="32">
        <v>0</v>
      </c>
      <c r="AE14491" s="32">
        <v>0</v>
      </c>
      <c r="AF14491" s="32">
        <v>0</v>
      </c>
      <c r="AG14491" s="32">
        <v>0</v>
      </c>
      <c r="AH14491" t="s">
        <v>13202</v>
      </c>
      <c r="AI14491" s="33">
        <v>5</v>
      </c>
    </row>
    <row r="14492" spans="1:35" x14ac:dyDescent="0.25">
      <c r="A14492" t="s">
        <v>36088</v>
      </c>
      <c r="B14492" t="s">
        <v>27620</v>
      </c>
      <c r="C14492" t="s">
        <v>33984</v>
      </c>
      <c r="D14492" t="s">
        <v>35915</v>
      </c>
      <c r="E14492" s="32">
        <v>42.366666666666667</v>
      </c>
      <c r="F14492" s="32">
        <v>4.7111111111111112</v>
      </c>
      <c r="G14492" s="32">
        <v>0.76666666666666672</v>
      </c>
      <c r="H14492" s="32">
        <v>0.2388888888888889</v>
      </c>
      <c r="I14492" s="32">
        <v>0.37777777777777777</v>
      </c>
      <c r="J14492" s="32">
        <v>0</v>
      </c>
      <c r="K14492" s="32">
        <v>0</v>
      </c>
      <c r="L14492" s="32">
        <v>2.9305555555555554</v>
      </c>
      <c r="M14492" s="32">
        <v>5.7255555555555553</v>
      </c>
      <c r="N14492" s="32">
        <v>0</v>
      </c>
      <c r="O14492" s="32">
        <v>0.13514293207448203</v>
      </c>
      <c r="P14492" s="32">
        <v>4.0655555555555543</v>
      </c>
      <c r="Q14492" s="32">
        <v>1.038888888888889</v>
      </c>
      <c r="R14492" s="32">
        <v>0.12048255966430628</v>
      </c>
      <c r="S14492" s="32">
        <v>0.42777777777777776</v>
      </c>
      <c r="T14492" s="32">
        <v>5.6722222222222225</v>
      </c>
      <c r="U14492" s="32">
        <v>0</v>
      </c>
      <c r="V14492" s="32">
        <v>0.14398111723052714</v>
      </c>
      <c r="W14492" s="32">
        <v>0.34166666666666667</v>
      </c>
      <c r="X14492" s="32">
        <v>6.1388888888888893</v>
      </c>
      <c r="Y14492" s="32">
        <v>0</v>
      </c>
      <c r="Z14492" s="32">
        <v>0.15296354576448992</v>
      </c>
      <c r="AA14492" s="32">
        <v>0</v>
      </c>
      <c r="AB14492" s="32">
        <v>0</v>
      </c>
      <c r="AC14492" s="32">
        <v>0</v>
      </c>
      <c r="AD14492" s="32">
        <v>0</v>
      </c>
      <c r="AE14492" s="32">
        <v>0</v>
      </c>
      <c r="AF14492" s="32">
        <v>0</v>
      </c>
      <c r="AG14492" s="32">
        <v>0</v>
      </c>
      <c r="AH14492" t="s">
        <v>13076</v>
      </c>
      <c r="AI14492" s="33">
        <v>5</v>
      </c>
    </row>
    <row r="14493" spans="1:35" x14ac:dyDescent="0.25">
      <c r="A14493" t="s">
        <v>36088</v>
      </c>
      <c r="B14493" t="s">
        <v>27622</v>
      </c>
      <c r="C14493" t="s">
        <v>33986</v>
      </c>
      <c r="D14493" t="s">
        <v>34387</v>
      </c>
      <c r="E14493" s="32">
        <v>70.444444444444443</v>
      </c>
      <c r="F14493" s="32">
        <v>5.6</v>
      </c>
      <c r="G14493" s="32">
        <v>0.72222222222222221</v>
      </c>
      <c r="H14493" s="32">
        <v>0.24266666666666661</v>
      </c>
      <c r="I14493" s="32">
        <v>2.4</v>
      </c>
      <c r="J14493" s="32">
        <v>0</v>
      </c>
      <c r="K14493" s="32">
        <v>0</v>
      </c>
      <c r="L14493" s="32">
        <v>4.0498888888888898</v>
      </c>
      <c r="M14493" s="32">
        <v>5.8833333333333337</v>
      </c>
      <c r="N14493" s="32">
        <v>3.3730000000000007</v>
      </c>
      <c r="O14493" s="32">
        <v>0.13139905362776028</v>
      </c>
      <c r="P14493" s="32">
        <v>5.6144444444444455</v>
      </c>
      <c r="Q14493" s="32">
        <v>5.365555555555555</v>
      </c>
      <c r="R14493" s="32">
        <v>0.15586750788643533</v>
      </c>
      <c r="S14493" s="32">
        <v>5.3423333333333343</v>
      </c>
      <c r="T14493" s="32">
        <v>5.35</v>
      </c>
      <c r="U14493" s="32">
        <v>0</v>
      </c>
      <c r="V14493" s="32">
        <v>0.15178391167192432</v>
      </c>
      <c r="W14493" s="32">
        <v>5.0332222222222214</v>
      </c>
      <c r="X14493" s="32">
        <v>5.0473333333333361</v>
      </c>
      <c r="Y14493" s="32">
        <v>0</v>
      </c>
      <c r="Z14493" s="32">
        <v>0.14309936908517354</v>
      </c>
      <c r="AA14493" s="32">
        <v>0</v>
      </c>
      <c r="AB14493" s="32">
        <v>0</v>
      </c>
      <c r="AC14493" s="32">
        <v>0</v>
      </c>
      <c r="AD14493" s="32">
        <v>0</v>
      </c>
      <c r="AE14493" s="32">
        <v>0</v>
      </c>
      <c r="AF14493" s="32">
        <v>0</v>
      </c>
      <c r="AG14493" s="32">
        <v>0</v>
      </c>
      <c r="AH14493" t="s">
        <v>13078</v>
      </c>
      <c r="AI14493" s="33">
        <v>5</v>
      </c>
    </row>
    <row r="14494" spans="1:35" x14ac:dyDescent="0.25">
      <c r="A14494" t="s">
        <v>36088</v>
      </c>
      <c r="B14494" t="s">
        <v>27684</v>
      </c>
      <c r="C14494" t="s">
        <v>31745</v>
      </c>
      <c r="D14494" t="s">
        <v>34784</v>
      </c>
      <c r="E14494" s="32">
        <v>39.911111111111111</v>
      </c>
      <c r="F14494" s="32">
        <v>4.2666666666666666</v>
      </c>
      <c r="G14494" s="32">
        <v>7.7777777777777779E-2</v>
      </c>
      <c r="H14494" s="32">
        <v>0.57222222222222219</v>
      </c>
      <c r="I14494" s="32">
        <v>0.57777777777777772</v>
      </c>
      <c r="J14494" s="32">
        <v>0</v>
      </c>
      <c r="K14494" s="32">
        <v>0</v>
      </c>
      <c r="L14494" s="32">
        <v>3.8805555555555555</v>
      </c>
      <c r="M14494" s="32">
        <v>2.6416666666666666</v>
      </c>
      <c r="N14494" s="32">
        <v>4.2638888888888893</v>
      </c>
      <c r="O14494" s="32">
        <v>0.17302338530066816</v>
      </c>
      <c r="P14494" s="32">
        <v>2.5333333333333332</v>
      </c>
      <c r="Q14494" s="32">
        <v>11.613888888888889</v>
      </c>
      <c r="R14494" s="32">
        <v>0.35446826280623606</v>
      </c>
      <c r="S14494" s="32">
        <v>7.0916666666666668</v>
      </c>
      <c r="T14494" s="32">
        <v>5.8250000000000002</v>
      </c>
      <c r="U14494" s="32">
        <v>0</v>
      </c>
      <c r="V14494" s="32">
        <v>0.32363585746102452</v>
      </c>
      <c r="W14494" s="32">
        <v>8.0611111111111118</v>
      </c>
      <c r="X14494" s="32">
        <v>6.041666666666667</v>
      </c>
      <c r="Y14494" s="32">
        <v>0</v>
      </c>
      <c r="Z14494" s="32">
        <v>0.35335467706013363</v>
      </c>
      <c r="AA14494" s="32">
        <v>0</v>
      </c>
      <c r="AB14494" s="32">
        <v>0</v>
      </c>
      <c r="AC14494" s="32">
        <v>0</v>
      </c>
      <c r="AD14494" s="32">
        <v>0</v>
      </c>
      <c r="AE14494" s="32">
        <v>0</v>
      </c>
      <c r="AF14494" s="32">
        <v>0</v>
      </c>
      <c r="AG14494" s="32">
        <v>0</v>
      </c>
      <c r="AH14494" t="s">
        <v>13142</v>
      </c>
      <c r="AI14494" s="33">
        <v>5</v>
      </c>
    </row>
    <row r="14495" spans="1:35" x14ac:dyDescent="0.25">
      <c r="A14495" t="s">
        <v>36088</v>
      </c>
      <c r="B14495" t="s">
        <v>27779</v>
      </c>
      <c r="C14495" t="s">
        <v>34052</v>
      </c>
      <c r="D14495" t="s">
        <v>35944</v>
      </c>
      <c r="E14495" s="32">
        <v>35.088888888888889</v>
      </c>
      <c r="F14495" s="32">
        <v>4.0666666666666664</v>
      </c>
      <c r="G14495" s="32">
        <v>0</v>
      </c>
      <c r="H14495" s="32">
        <v>0.1</v>
      </c>
      <c r="I14495" s="32">
        <v>1.1555555555555554</v>
      </c>
      <c r="J14495" s="32">
        <v>1.4222222222222223</v>
      </c>
      <c r="K14495" s="32">
        <v>0</v>
      </c>
      <c r="L14495" s="32">
        <v>0</v>
      </c>
      <c r="M14495" s="32">
        <v>3.5433333333333343</v>
      </c>
      <c r="N14495" s="32">
        <v>0</v>
      </c>
      <c r="O14495" s="32">
        <v>0.10098163394553518</v>
      </c>
      <c r="P14495" s="32">
        <v>5.6</v>
      </c>
      <c r="Q14495" s="32">
        <v>6.6111111111111107</v>
      </c>
      <c r="R14495" s="32">
        <v>0.3480050664977834</v>
      </c>
      <c r="S14495" s="32">
        <v>0</v>
      </c>
      <c r="T14495" s="32">
        <v>0</v>
      </c>
      <c r="U14495" s="32">
        <v>0</v>
      </c>
      <c r="V14495" s="32">
        <v>0</v>
      </c>
      <c r="W14495" s="32">
        <v>0</v>
      </c>
      <c r="X14495" s="32">
        <v>0</v>
      </c>
      <c r="Y14495" s="32">
        <v>0</v>
      </c>
      <c r="Z14495" s="32">
        <v>0</v>
      </c>
      <c r="AA14495" s="32">
        <v>0</v>
      </c>
      <c r="AB14495" s="32">
        <v>0</v>
      </c>
      <c r="AC14495" s="32">
        <v>0</v>
      </c>
      <c r="AD14495" s="32">
        <v>0</v>
      </c>
      <c r="AE14495" s="32">
        <v>0</v>
      </c>
      <c r="AF14495" s="32">
        <v>0</v>
      </c>
      <c r="AG14495" s="32">
        <v>0</v>
      </c>
      <c r="AH14495" t="s">
        <v>13240</v>
      </c>
      <c r="AI14495" s="33">
        <v>5</v>
      </c>
    </row>
    <row r="14496" spans="1:35" x14ac:dyDescent="0.25">
      <c r="A14496" t="s">
        <v>36088</v>
      </c>
      <c r="B14496" t="s">
        <v>27770</v>
      </c>
      <c r="C14496" t="s">
        <v>34048</v>
      </c>
      <c r="D14496" t="s">
        <v>35930</v>
      </c>
      <c r="E14496" s="32">
        <v>32.777777777777779</v>
      </c>
      <c r="F14496" s="32">
        <v>4.1333333333333337</v>
      </c>
      <c r="G14496" s="32">
        <v>0.26666666666666666</v>
      </c>
      <c r="H14496" s="32">
        <v>0.15555555555555556</v>
      </c>
      <c r="I14496" s="32">
        <v>5.2888888888888888</v>
      </c>
      <c r="J14496" s="32">
        <v>0</v>
      </c>
      <c r="K14496" s="32">
        <v>0</v>
      </c>
      <c r="L14496" s="32">
        <v>2.9263333333333339</v>
      </c>
      <c r="M14496" s="32">
        <v>0</v>
      </c>
      <c r="N14496" s="32">
        <v>5.7120000000000006</v>
      </c>
      <c r="O14496" s="32">
        <v>0.17426440677966104</v>
      </c>
      <c r="P14496" s="32">
        <v>4.6942222222222245</v>
      </c>
      <c r="Q14496" s="32">
        <v>7.7775555555555531</v>
      </c>
      <c r="R14496" s="32">
        <v>0.38049491525423729</v>
      </c>
      <c r="S14496" s="32">
        <v>5.0378888888888902</v>
      </c>
      <c r="T14496" s="32">
        <v>5.8367777777777796</v>
      </c>
      <c r="U14496" s="32">
        <v>0</v>
      </c>
      <c r="V14496" s="32">
        <v>0.33176949152542384</v>
      </c>
      <c r="W14496" s="32">
        <v>2.9852222222222213</v>
      </c>
      <c r="X14496" s="32">
        <v>6.9500000000000011</v>
      </c>
      <c r="Y14496" s="32">
        <v>0</v>
      </c>
      <c r="Z14496" s="32">
        <v>0.30310847457627116</v>
      </c>
      <c r="AA14496" s="32">
        <v>0</v>
      </c>
      <c r="AB14496" s="32">
        <v>0</v>
      </c>
      <c r="AC14496" s="32">
        <v>0</v>
      </c>
      <c r="AD14496" s="32">
        <v>0</v>
      </c>
      <c r="AE14496" s="32">
        <v>0</v>
      </c>
      <c r="AF14496" s="32">
        <v>0</v>
      </c>
      <c r="AG14496" s="32">
        <v>0</v>
      </c>
      <c r="AH14496" t="s">
        <v>13231</v>
      </c>
      <c r="AI14496" s="33">
        <v>5</v>
      </c>
    </row>
    <row r="14497" spans="1:35" x14ac:dyDescent="0.25">
      <c r="A14497" t="s">
        <v>36088</v>
      </c>
      <c r="B14497" t="s">
        <v>27557</v>
      </c>
      <c r="C14497" t="s">
        <v>33952</v>
      </c>
      <c r="D14497" t="s">
        <v>34782</v>
      </c>
      <c r="E14497" s="32">
        <v>68.211111111111109</v>
      </c>
      <c r="F14497" s="32">
        <v>4.5333333333333332</v>
      </c>
      <c r="G14497" s="32">
        <v>0</v>
      </c>
      <c r="H14497" s="32">
        <v>0.67777777777777781</v>
      </c>
      <c r="I14497" s="32">
        <v>0.67777777777777781</v>
      </c>
      <c r="J14497" s="32">
        <v>0</v>
      </c>
      <c r="K14497" s="32">
        <v>0</v>
      </c>
      <c r="L14497" s="32">
        <v>4.0026666666666664</v>
      </c>
      <c r="M14497" s="32">
        <v>9.5611111111111118</v>
      </c>
      <c r="N14497" s="32">
        <v>0</v>
      </c>
      <c r="O14497" s="32">
        <v>0.1401694086984851</v>
      </c>
      <c r="P14497" s="32">
        <v>5.4110000000000005</v>
      </c>
      <c r="Q14497" s="32">
        <v>14.189222222222222</v>
      </c>
      <c r="R14497" s="32">
        <v>0.28734647336699787</v>
      </c>
      <c r="S14497" s="32">
        <v>2.8801111111111108</v>
      </c>
      <c r="T14497" s="32">
        <v>5.9959999999999996</v>
      </c>
      <c r="U14497" s="32">
        <v>0</v>
      </c>
      <c r="V14497" s="32">
        <v>0.13012705652386383</v>
      </c>
      <c r="W14497" s="32">
        <v>1.6174444444444445</v>
      </c>
      <c r="X14497" s="32">
        <v>5.4788888888888883</v>
      </c>
      <c r="Y14497" s="32">
        <v>0</v>
      </c>
      <c r="Z14497" s="32">
        <v>0.10403485909757289</v>
      </c>
      <c r="AA14497" s="32">
        <v>6.6666666666666666E-2</v>
      </c>
      <c r="AB14497" s="32">
        <v>0</v>
      </c>
      <c r="AC14497" s="32">
        <v>0</v>
      </c>
      <c r="AD14497" s="32">
        <v>0</v>
      </c>
      <c r="AE14497" s="32">
        <v>0</v>
      </c>
      <c r="AF14497" s="32">
        <v>0</v>
      </c>
      <c r="AG14497" s="32">
        <v>0</v>
      </c>
      <c r="AH14497" t="s">
        <v>13012</v>
      </c>
      <c r="AI14497" s="33">
        <v>5</v>
      </c>
    </row>
    <row r="14498" spans="1:35" x14ac:dyDescent="0.25">
      <c r="A14498" t="s">
        <v>36088</v>
      </c>
      <c r="B14498" t="s">
        <v>27583</v>
      </c>
      <c r="C14498" t="s">
        <v>33968</v>
      </c>
      <c r="D14498" t="s">
        <v>34363</v>
      </c>
      <c r="E14498" s="32">
        <v>45.31111111111111</v>
      </c>
      <c r="F14498" s="32">
        <v>7.0777777777777775</v>
      </c>
      <c r="G14498" s="32">
        <v>6.6666666666666666E-2</v>
      </c>
      <c r="H14498" s="32">
        <v>0.25</v>
      </c>
      <c r="I14498" s="32">
        <v>2.3333333333333335</v>
      </c>
      <c r="J14498" s="32">
        <v>0</v>
      </c>
      <c r="K14498" s="32">
        <v>0</v>
      </c>
      <c r="L14498" s="32">
        <v>2.0416666666666665</v>
      </c>
      <c r="M14498" s="32">
        <v>6.677777777777778</v>
      </c>
      <c r="N14498" s="32">
        <v>1.3777777777777778</v>
      </c>
      <c r="O14498" s="32">
        <v>0.17778322707209415</v>
      </c>
      <c r="P14498" s="32">
        <v>6.6861111111111109</v>
      </c>
      <c r="Q14498" s="32">
        <v>3.1805555555555554</v>
      </c>
      <c r="R14498" s="32">
        <v>0.2177538008827857</v>
      </c>
      <c r="S14498" s="32">
        <v>0.34499999999999997</v>
      </c>
      <c r="T14498" s="32">
        <v>2.4578888888888883</v>
      </c>
      <c r="U14498" s="32">
        <v>0</v>
      </c>
      <c r="V14498" s="32">
        <v>6.1858754291319255E-2</v>
      </c>
      <c r="W14498" s="32">
        <v>0.2358888888888889</v>
      </c>
      <c r="X14498" s="32">
        <v>2.6261111111111117</v>
      </c>
      <c r="Y14498" s="32">
        <v>0</v>
      </c>
      <c r="Z14498" s="32">
        <v>6.3163315350662108E-2</v>
      </c>
      <c r="AA14498" s="32">
        <v>0</v>
      </c>
      <c r="AB14498" s="32">
        <v>0</v>
      </c>
      <c r="AC14498" s="32">
        <v>0</v>
      </c>
      <c r="AD14498" s="32">
        <v>31.341666666666665</v>
      </c>
      <c r="AE14498" s="32">
        <v>0</v>
      </c>
      <c r="AF14498" s="32">
        <v>0</v>
      </c>
      <c r="AG14498" s="32">
        <v>0</v>
      </c>
      <c r="AH14498" t="s">
        <v>13039</v>
      </c>
      <c r="AI14498" s="33">
        <v>5</v>
      </c>
    </row>
    <row r="14499" spans="1:35" x14ac:dyDescent="0.25">
      <c r="A14499" t="s">
        <v>36088</v>
      </c>
      <c r="B14499" t="s">
        <v>27646</v>
      </c>
      <c r="C14499" t="s">
        <v>33946</v>
      </c>
      <c r="D14499" t="s">
        <v>35928</v>
      </c>
      <c r="E14499" s="32">
        <v>46.355555555555554</v>
      </c>
      <c r="F14499" s="32">
        <v>3.7111111111111112</v>
      </c>
      <c r="G14499" s="32">
        <v>0</v>
      </c>
      <c r="H14499" s="32">
        <v>0.1</v>
      </c>
      <c r="I14499" s="32">
        <v>0</v>
      </c>
      <c r="J14499" s="32">
        <v>0</v>
      </c>
      <c r="K14499" s="32">
        <v>0</v>
      </c>
      <c r="L14499" s="32">
        <v>3.6722222222222229</v>
      </c>
      <c r="M14499" s="32">
        <v>0</v>
      </c>
      <c r="N14499" s="32">
        <v>5.1177777777777784</v>
      </c>
      <c r="O14499" s="32">
        <v>0.1104026845637584</v>
      </c>
      <c r="P14499" s="32">
        <v>0</v>
      </c>
      <c r="Q14499" s="32">
        <v>3.5762222222222242</v>
      </c>
      <c r="R14499" s="32">
        <v>7.7147651006711448E-2</v>
      </c>
      <c r="S14499" s="32">
        <v>6.1875555555555541</v>
      </c>
      <c r="T14499" s="32">
        <v>4.9438888888888899</v>
      </c>
      <c r="U14499" s="32">
        <v>0</v>
      </c>
      <c r="V14499" s="32">
        <v>0.24013183125599233</v>
      </c>
      <c r="W14499" s="32">
        <v>5.0352222222222229</v>
      </c>
      <c r="X14499" s="32">
        <v>2.4855555555555546</v>
      </c>
      <c r="Y14499" s="32">
        <v>0</v>
      </c>
      <c r="Z14499" s="32">
        <v>0.1622411313518696</v>
      </c>
      <c r="AA14499" s="32">
        <v>0</v>
      </c>
      <c r="AB14499" s="32">
        <v>0</v>
      </c>
      <c r="AC14499" s="32">
        <v>0</v>
      </c>
      <c r="AD14499" s="32">
        <v>0</v>
      </c>
      <c r="AE14499" s="32">
        <v>0</v>
      </c>
      <c r="AF14499" s="32">
        <v>0</v>
      </c>
      <c r="AG14499" s="32">
        <v>0</v>
      </c>
      <c r="AH14499" t="s">
        <v>13102</v>
      </c>
      <c r="AI14499" s="33">
        <v>5</v>
      </c>
    </row>
    <row r="14500" spans="1:35" x14ac:dyDescent="0.25">
      <c r="A14500" t="s">
        <v>36088</v>
      </c>
      <c r="B14500" t="s">
        <v>27751</v>
      </c>
      <c r="C14500" t="s">
        <v>34037</v>
      </c>
      <c r="D14500" t="s">
        <v>35945</v>
      </c>
      <c r="E14500" s="32">
        <v>23.588888888888889</v>
      </c>
      <c r="F14500" s="32">
        <v>5.1555555555555559</v>
      </c>
      <c r="G14500" s="32">
        <v>1.1111111111111112E-2</v>
      </c>
      <c r="H14500" s="32">
        <v>7.4999999999999997E-2</v>
      </c>
      <c r="I14500" s="32">
        <v>0.53333333333333333</v>
      </c>
      <c r="J14500" s="32">
        <v>0</v>
      </c>
      <c r="K14500" s="32">
        <v>0</v>
      </c>
      <c r="L14500" s="32">
        <v>0</v>
      </c>
      <c r="M14500" s="32">
        <v>2.7</v>
      </c>
      <c r="N14500" s="32">
        <v>0</v>
      </c>
      <c r="O14500" s="32">
        <v>0.11446066886481396</v>
      </c>
      <c r="P14500" s="32">
        <v>0</v>
      </c>
      <c r="Q14500" s="32">
        <v>5.2111111111111112</v>
      </c>
      <c r="R14500" s="32">
        <v>0.22091380122468207</v>
      </c>
      <c r="S14500" s="32">
        <v>0</v>
      </c>
      <c r="T14500" s="32">
        <v>0</v>
      </c>
      <c r="U14500" s="32">
        <v>0</v>
      </c>
      <c r="V14500" s="32">
        <v>0</v>
      </c>
      <c r="W14500" s="32">
        <v>0</v>
      </c>
      <c r="X14500" s="32">
        <v>0</v>
      </c>
      <c r="Y14500" s="32">
        <v>0</v>
      </c>
      <c r="Z14500" s="32">
        <v>0</v>
      </c>
      <c r="AA14500" s="32">
        <v>0</v>
      </c>
      <c r="AB14500" s="32">
        <v>0</v>
      </c>
      <c r="AC14500" s="32">
        <v>0</v>
      </c>
      <c r="AD14500" s="32">
        <v>0</v>
      </c>
      <c r="AE14500" s="32">
        <v>0</v>
      </c>
      <c r="AF14500" s="32">
        <v>0</v>
      </c>
      <c r="AG14500" s="32">
        <v>0</v>
      </c>
      <c r="AH14500" t="s">
        <v>13212</v>
      </c>
      <c r="AI14500" s="33">
        <v>5</v>
      </c>
    </row>
    <row r="14501" spans="1:35" x14ac:dyDescent="0.25">
      <c r="A14501" t="s">
        <v>36088</v>
      </c>
      <c r="B14501" t="s">
        <v>27745</v>
      </c>
      <c r="C14501" t="s">
        <v>30122</v>
      </c>
      <c r="D14501" t="s">
        <v>35000</v>
      </c>
      <c r="E14501" s="32">
        <v>69.777777777777771</v>
      </c>
      <c r="F14501" s="32">
        <v>5.8666666666666663</v>
      </c>
      <c r="G14501" s="32">
        <v>0.13333333333333333</v>
      </c>
      <c r="H14501" s="32">
        <v>0.43333333333333335</v>
      </c>
      <c r="I14501" s="32">
        <v>9.4333333333333336</v>
      </c>
      <c r="J14501" s="32">
        <v>0</v>
      </c>
      <c r="K14501" s="32">
        <v>0</v>
      </c>
      <c r="L14501" s="32">
        <v>0.73533333333333339</v>
      </c>
      <c r="M14501" s="32">
        <v>4.1833333333333336</v>
      </c>
      <c r="N14501" s="32">
        <v>2.0416666666666665</v>
      </c>
      <c r="O14501" s="32">
        <v>8.9211783439490447E-2</v>
      </c>
      <c r="P14501" s="32">
        <v>5.3111111111111109</v>
      </c>
      <c r="Q14501" s="32">
        <v>11.494444444444444</v>
      </c>
      <c r="R14501" s="32">
        <v>0.24084394904458598</v>
      </c>
      <c r="S14501" s="32">
        <v>1.0075555555555555</v>
      </c>
      <c r="T14501" s="32">
        <v>2.8673333333333342</v>
      </c>
      <c r="U14501" s="32">
        <v>0</v>
      </c>
      <c r="V14501" s="32">
        <v>5.5531847133757979E-2</v>
      </c>
      <c r="W14501" s="32">
        <v>1.8840000000000003</v>
      </c>
      <c r="X14501" s="32">
        <v>2.5971111111111114</v>
      </c>
      <c r="Y14501" s="32">
        <v>0</v>
      </c>
      <c r="Z14501" s="32">
        <v>6.4219745222929947E-2</v>
      </c>
      <c r="AA14501" s="32">
        <v>0</v>
      </c>
      <c r="AB14501" s="32">
        <v>0</v>
      </c>
      <c r="AC14501" s="32">
        <v>0</v>
      </c>
      <c r="AD14501" s="32">
        <v>0</v>
      </c>
      <c r="AE14501" s="32">
        <v>0</v>
      </c>
      <c r="AF14501" s="32">
        <v>0</v>
      </c>
      <c r="AG14501" s="32">
        <v>0</v>
      </c>
      <c r="AH14501" t="s">
        <v>13206</v>
      </c>
      <c r="AI14501" s="33">
        <v>5</v>
      </c>
    </row>
    <row r="14502" spans="1:35" x14ac:dyDescent="0.25">
      <c r="A14502" t="s">
        <v>36088</v>
      </c>
      <c r="B14502" t="s">
        <v>27606</v>
      </c>
      <c r="C14502" t="s">
        <v>33977</v>
      </c>
      <c r="D14502" t="s">
        <v>35335</v>
      </c>
      <c r="E14502" s="32">
        <v>38.18888888888889</v>
      </c>
      <c r="F14502" s="32">
        <v>6.177777777777778</v>
      </c>
      <c r="G14502" s="32">
        <v>0.1</v>
      </c>
      <c r="H14502" s="32">
        <v>0.15</v>
      </c>
      <c r="I14502" s="32">
        <v>0.56666666666666665</v>
      </c>
      <c r="J14502" s="32">
        <v>0</v>
      </c>
      <c r="K14502" s="32">
        <v>0</v>
      </c>
      <c r="L14502" s="32">
        <v>0.35911111111111105</v>
      </c>
      <c r="M14502" s="32">
        <v>6.1888888888888891</v>
      </c>
      <c r="N14502" s="32">
        <v>0</v>
      </c>
      <c r="O14502" s="32">
        <v>0.16205993599068955</v>
      </c>
      <c r="P14502" s="32">
        <v>4.7666666666666666</v>
      </c>
      <c r="Q14502" s="32">
        <v>7.8611111111111107</v>
      </c>
      <c r="R14502" s="32">
        <v>0.33066627873145182</v>
      </c>
      <c r="S14502" s="32">
        <v>0.57133333333333325</v>
      </c>
      <c r="T14502" s="32">
        <v>2.8673333333333342</v>
      </c>
      <c r="U14502" s="32">
        <v>0</v>
      </c>
      <c r="V14502" s="32">
        <v>9.0043642711667163E-2</v>
      </c>
      <c r="W14502" s="32">
        <v>1.1027777777777776</v>
      </c>
      <c r="X14502" s="32">
        <v>0.90977777777777769</v>
      </c>
      <c r="Y14502" s="32">
        <v>0</v>
      </c>
      <c r="Z14502" s="32">
        <v>5.2700029095141099E-2</v>
      </c>
      <c r="AA14502" s="32">
        <v>0</v>
      </c>
      <c r="AB14502" s="32">
        <v>0</v>
      </c>
      <c r="AC14502" s="32">
        <v>0</v>
      </c>
      <c r="AD14502" s="32">
        <v>26.016666666666666</v>
      </c>
      <c r="AE14502" s="32">
        <v>0</v>
      </c>
      <c r="AF14502" s="32">
        <v>0</v>
      </c>
      <c r="AG14502" s="32">
        <v>0</v>
      </c>
      <c r="AH14502" t="s">
        <v>13062</v>
      </c>
      <c r="AI14502" s="33">
        <v>5</v>
      </c>
    </row>
    <row r="14503" spans="1:35" x14ac:dyDescent="0.25">
      <c r="A14503" t="s">
        <v>36088</v>
      </c>
      <c r="B14503" t="s">
        <v>27777</v>
      </c>
      <c r="C14503" t="s">
        <v>29897</v>
      </c>
      <c r="D14503" t="s">
        <v>35930</v>
      </c>
      <c r="E14503" s="32">
        <v>16.81111111111111</v>
      </c>
      <c r="F14503" s="32">
        <v>4.5333333333333332</v>
      </c>
      <c r="G14503" s="32">
        <v>0</v>
      </c>
      <c r="H14503" s="32">
        <v>0.18055555555555555</v>
      </c>
      <c r="I14503" s="32">
        <v>10.444444444444445</v>
      </c>
      <c r="J14503" s="32">
        <v>0</v>
      </c>
      <c r="K14503" s="32">
        <v>0</v>
      </c>
      <c r="L14503" s="32">
        <v>0.35155555555555557</v>
      </c>
      <c r="M14503" s="32">
        <v>4.9777777777777779</v>
      </c>
      <c r="N14503" s="32">
        <v>0</v>
      </c>
      <c r="O14503" s="32">
        <v>0.29610046265697293</v>
      </c>
      <c r="P14503" s="32">
        <v>5.8878888888888898</v>
      </c>
      <c r="Q14503" s="32">
        <v>0</v>
      </c>
      <c r="R14503" s="32">
        <v>0.35023793787177798</v>
      </c>
      <c r="S14503" s="32">
        <v>0.75322222222222224</v>
      </c>
      <c r="T14503" s="32">
        <v>0.70755555555555549</v>
      </c>
      <c r="U14503" s="32">
        <v>0</v>
      </c>
      <c r="V14503" s="32">
        <v>8.6893588896232651E-2</v>
      </c>
      <c r="W14503" s="32">
        <v>2.904555555555556</v>
      </c>
      <c r="X14503" s="32">
        <v>0.3153333333333333</v>
      </c>
      <c r="Y14503" s="32">
        <v>0</v>
      </c>
      <c r="Z14503" s="32">
        <v>0.1915333773959022</v>
      </c>
      <c r="AA14503" s="32">
        <v>0</v>
      </c>
      <c r="AB14503" s="32">
        <v>0</v>
      </c>
      <c r="AC14503" s="32">
        <v>0</v>
      </c>
      <c r="AD14503" s="32">
        <v>8.6545555555555573</v>
      </c>
      <c r="AE14503" s="32">
        <v>0</v>
      </c>
      <c r="AF14503" s="32">
        <v>0</v>
      </c>
      <c r="AG14503" s="32">
        <v>0</v>
      </c>
      <c r="AH14503" t="s">
        <v>13238</v>
      </c>
      <c r="AI14503" s="33">
        <v>5</v>
      </c>
    </row>
    <row r="14504" spans="1:35" x14ac:dyDescent="0.25">
      <c r="A14504" t="s">
        <v>36088</v>
      </c>
      <c r="B14504" t="s">
        <v>27723</v>
      </c>
      <c r="C14504" t="s">
        <v>33948</v>
      </c>
      <c r="D14504" t="s">
        <v>35523</v>
      </c>
      <c r="E14504" s="32">
        <v>28.888888888888889</v>
      </c>
      <c r="F14504" s="32">
        <v>10.244444444444444</v>
      </c>
      <c r="G14504" s="32">
        <v>0</v>
      </c>
      <c r="H14504" s="32">
        <v>0.14266666666666666</v>
      </c>
      <c r="I14504" s="32">
        <v>0.93333333333333335</v>
      </c>
      <c r="J14504" s="32">
        <v>0</v>
      </c>
      <c r="K14504" s="32">
        <v>0</v>
      </c>
      <c r="L14504" s="32">
        <v>2.5527777777777776</v>
      </c>
      <c r="M14504" s="32">
        <v>5.197222222222222</v>
      </c>
      <c r="N14504" s="32">
        <v>8.6750000000000007</v>
      </c>
      <c r="O14504" s="32">
        <v>0.48019230769230775</v>
      </c>
      <c r="P14504" s="32">
        <v>2.8444444444444446</v>
      </c>
      <c r="Q14504" s="32">
        <v>11.641666666666667</v>
      </c>
      <c r="R14504" s="32">
        <v>0.50144230769230769</v>
      </c>
      <c r="S14504" s="32">
        <v>3.141111111111111</v>
      </c>
      <c r="T14504" s="32">
        <v>0.65899999999999992</v>
      </c>
      <c r="U14504" s="32">
        <v>0</v>
      </c>
      <c r="V14504" s="32">
        <v>0.13154230769230768</v>
      </c>
      <c r="W14504" s="32">
        <v>0.75144444444444458</v>
      </c>
      <c r="X14504" s="32">
        <v>5.1925555555555558</v>
      </c>
      <c r="Y14504" s="32">
        <v>0</v>
      </c>
      <c r="Z14504" s="32">
        <v>0.20575384615384618</v>
      </c>
      <c r="AA14504" s="32">
        <v>0</v>
      </c>
      <c r="AB14504" s="32">
        <v>0</v>
      </c>
      <c r="AC14504" s="32">
        <v>0</v>
      </c>
      <c r="AD14504" s="32">
        <v>0</v>
      </c>
      <c r="AE14504" s="32">
        <v>0</v>
      </c>
      <c r="AF14504" s="32">
        <v>0</v>
      </c>
      <c r="AG14504" s="32">
        <v>0</v>
      </c>
      <c r="AH14504" t="s">
        <v>13184</v>
      </c>
      <c r="AI14504" s="33">
        <v>5</v>
      </c>
    </row>
    <row r="14505" spans="1:35" x14ac:dyDescent="0.25">
      <c r="A14505" t="s">
        <v>36088</v>
      </c>
      <c r="B14505" t="s">
        <v>27665</v>
      </c>
      <c r="C14505" t="s">
        <v>33998</v>
      </c>
      <c r="D14505" t="s">
        <v>34447</v>
      </c>
      <c r="E14505" s="32">
        <v>48.6</v>
      </c>
      <c r="F14505" s="32">
        <v>5.6888888888888891</v>
      </c>
      <c r="G14505" s="32">
        <v>3.3333333333333333E-2</v>
      </c>
      <c r="H14505" s="32">
        <v>0.21111111111111111</v>
      </c>
      <c r="I14505" s="32">
        <v>0.84444444444444444</v>
      </c>
      <c r="J14505" s="32">
        <v>0</v>
      </c>
      <c r="K14505" s="32">
        <v>0</v>
      </c>
      <c r="L14505" s="32">
        <v>0.71455555555555528</v>
      </c>
      <c r="M14505" s="32">
        <v>0</v>
      </c>
      <c r="N14505" s="32">
        <v>0.10111111111111111</v>
      </c>
      <c r="O14505" s="32">
        <v>2.0804755372656608E-3</v>
      </c>
      <c r="P14505" s="32">
        <v>5.3383333333333338</v>
      </c>
      <c r="Q14505" s="32">
        <v>11.512444444444446</v>
      </c>
      <c r="R14505" s="32">
        <v>0.34672382258802015</v>
      </c>
      <c r="S14505" s="32">
        <v>0.78388888888888886</v>
      </c>
      <c r="T14505" s="32">
        <v>4.1995555555555546</v>
      </c>
      <c r="U14505" s="32">
        <v>0</v>
      </c>
      <c r="V14505" s="32">
        <v>0.10254000914494739</v>
      </c>
      <c r="W14505" s="32">
        <v>1.8714444444444442</v>
      </c>
      <c r="X14505" s="32">
        <v>4.0593333333333339</v>
      </c>
      <c r="Y14505" s="32">
        <v>0.5</v>
      </c>
      <c r="Z14505" s="32">
        <v>0.13232053040695016</v>
      </c>
      <c r="AA14505" s="32">
        <v>0</v>
      </c>
      <c r="AB14505" s="32">
        <v>0</v>
      </c>
      <c r="AC14505" s="32">
        <v>0</v>
      </c>
      <c r="AD14505" s="32">
        <v>0</v>
      </c>
      <c r="AE14505" s="32">
        <v>0</v>
      </c>
      <c r="AF14505" s="32">
        <v>0</v>
      </c>
      <c r="AG14505" s="32">
        <v>0</v>
      </c>
      <c r="AH14505" t="s">
        <v>13121</v>
      </c>
      <c r="AI14505" s="33">
        <v>5</v>
      </c>
    </row>
    <row r="14506" spans="1:35" x14ac:dyDescent="0.25">
      <c r="A14506" t="s">
        <v>36088</v>
      </c>
      <c r="B14506" t="s">
        <v>27578</v>
      </c>
      <c r="C14506" t="s">
        <v>29396</v>
      </c>
      <c r="D14506" t="s">
        <v>35335</v>
      </c>
      <c r="E14506" s="32">
        <v>38.611111111111114</v>
      </c>
      <c r="F14506" s="32">
        <v>3.9333333333333331</v>
      </c>
      <c r="G14506" s="32">
        <v>0.26666666666666666</v>
      </c>
      <c r="H14506" s="32">
        <v>0</v>
      </c>
      <c r="I14506" s="32">
        <v>5.9777777777777779</v>
      </c>
      <c r="J14506" s="32">
        <v>0</v>
      </c>
      <c r="K14506" s="32">
        <v>0</v>
      </c>
      <c r="L14506" s="32">
        <v>0</v>
      </c>
      <c r="M14506" s="32">
        <v>5.2444444444444445</v>
      </c>
      <c r="N14506" s="32">
        <v>0</v>
      </c>
      <c r="O14506" s="32">
        <v>0.13582733812949641</v>
      </c>
      <c r="P14506" s="32">
        <v>5.411888888888889</v>
      </c>
      <c r="Q14506" s="32">
        <v>3.3611111111111112</v>
      </c>
      <c r="R14506" s="32">
        <v>0.22721438848920861</v>
      </c>
      <c r="S14506" s="32">
        <v>20.658000000000005</v>
      </c>
      <c r="T14506" s="32">
        <v>0</v>
      </c>
      <c r="U14506" s="32">
        <v>0</v>
      </c>
      <c r="V14506" s="32">
        <v>0.53502733812949643</v>
      </c>
      <c r="W14506" s="32">
        <v>0</v>
      </c>
      <c r="X14506" s="32">
        <v>0</v>
      </c>
      <c r="Y14506" s="32">
        <v>0</v>
      </c>
      <c r="Z14506" s="32">
        <v>0</v>
      </c>
      <c r="AA14506" s="32">
        <v>0</v>
      </c>
      <c r="AB14506" s="32">
        <v>0</v>
      </c>
      <c r="AC14506" s="32">
        <v>0</v>
      </c>
      <c r="AD14506" s="32">
        <v>0</v>
      </c>
      <c r="AE14506" s="32">
        <v>0</v>
      </c>
      <c r="AF14506" s="32">
        <v>0</v>
      </c>
      <c r="AG14506" s="32">
        <v>0</v>
      </c>
      <c r="AH14506" t="s">
        <v>13033</v>
      </c>
      <c r="AI14506" s="33">
        <v>5</v>
      </c>
    </row>
    <row r="14507" spans="1:35" x14ac:dyDescent="0.25">
      <c r="A14507" t="s">
        <v>36088</v>
      </c>
      <c r="B14507" t="s">
        <v>27794</v>
      </c>
      <c r="C14507" t="s">
        <v>31533</v>
      </c>
      <c r="D14507" t="s">
        <v>35921</v>
      </c>
      <c r="E14507" s="32">
        <v>16.344444444444445</v>
      </c>
      <c r="F14507" s="32">
        <v>5.2444444444444445</v>
      </c>
      <c r="G14507" s="32">
        <v>0.8666666666666667</v>
      </c>
      <c r="H14507" s="32">
        <v>0</v>
      </c>
      <c r="I14507" s="32">
        <v>0.88888888888888884</v>
      </c>
      <c r="J14507" s="32">
        <v>0</v>
      </c>
      <c r="K14507" s="32">
        <v>0.75555555555555554</v>
      </c>
      <c r="L14507" s="32">
        <v>0</v>
      </c>
      <c r="M14507" s="32">
        <v>0</v>
      </c>
      <c r="N14507" s="32">
        <v>0</v>
      </c>
      <c r="O14507" s="32">
        <v>0</v>
      </c>
      <c r="P14507" s="32">
        <v>5.7527777777777782</v>
      </c>
      <c r="Q14507" s="32">
        <v>5.5333333333333332</v>
      </c>
      <c r="R14507" s="32">
        <v>0.69051665533650575</v>
      </c>
      <c r="S14507" s="32">
        <v>6.8275555555555583</v>
      </c>
      <c r="T14507" s="32">
        <v>4.4616666666666669</v>
      </c>
      <c r="U14507" s="32">
        <v>0</v>
      </c>
      <c r="V14507" s="32">
        <v>0.69070700203942914</v>
      </c>
      <c r="W14507" s="32">
        <v>6.5517777777777786</v>
      </c>
      <c r="X14507" s="32">
        <v>16.016111111111115</v>
      </c>
      <c r="Y14507" s="32">
        <v>0</v>
      </c>
      <c r="Z14507" s="32">
        <v>1.3807681849082261</v>
      </c>
      <c r="AA14507" s="32">
        <v>0</v>
      </c>
      <c r="AB14507" s="32">
        <v>0</v>
      </c>
      <c r="AC14507" s="32">
        <v>0</v>
      </c>
      <c r="AD14507" s="32">
        <v>0</v>
      </c>
      <c r="AE14507" s="32">
        <v>0</v>
      </c>
      <c r="AF14507" s="32">
        <v>0</v>
      </c>
      <c r="AG14507" s="32">
        <v>0</v>
      </c>
      <c r="AH14507" t="s">
        <v>13255</v>
      </c>
      <c r="AI14507" s="33">
        <v>5</v>
      </c>
    </row>
    <row r="14508" spans="1:35" x14ac:dyDescent="0.25">
      <c r="A14508" t="s">
        <v>36088</v>
      </c>
      <c r="B14508" t="s">
        <v>27551</v>
      </c>
      <c r="C14508" t="s">
        <v>31479</v>
      </c>
      <c r="D14508" t="s">
        <v>34692</v>
      </c>
      <c r="E14508" s="32">
        <v>48.644444444444446</v>
      </c>
      <c r="F14508" s="32">
        <v>5.6888888888888891</v>
      </c>
      <c r="G14508" s="32">
        <v>0</v>
      </c>
      <c r="H14508" s="32">
        <v>0.40555555555555556</v>
      </c>
      <c r="I14508" s="32">
        <v>0.82222222222222219</v>
      </c>
      <c r="J14508" s="32">
        <v>0</v>
      </c>
      <c r="K14508" s="32">
        <v>0</v>
      </c>
      <c r="L14508" s="32">
        <v>3.0891111111111114</v>
      </c>
      <c r="M14508" s="32">
        <v>8.0295555555555573</v>
      </c>
      <c r="N14508" s="32">
        <v>0</v>
      </c>
      <c r="O14508" s="32">
        <v>0.16506624029237099</v>
      </c>
      <c r="P14508" s="32">
        <v>12.404111111111112</v>
      </c>
      <c r="Q14508" s="32">
        <v>0</v>
      </c>
      <c r="R14508" s="32">
        <v>0.25499543170397443</v>
      </c>
      <c r="S14508" s="32">
        <v>0.88677777777777778</v>
      </c>
      <c r="T14508" s="32">
        <v>3.516</v>
      </c>
      <c r="U14508" s="32">
        <v>0</v>
      </c>
      <c r="V14508" s="32">
        <v>9.0509365006852444E-2</v>
      </c>
      <c r="W14508" s="32">
        <v>3.4167777777777766</v>
      </c>
      <c r="X14508" s="32">
        <v>3.6066666666666665</v>
      </c>
      <c r="Y14508" s="32">
        <v>0</v>
      </c>
      <c r="Z14508" s="32">
        <v>0.14438328003654635</v>
      </c>
      <c r="AA14508" s="32">
        <v>0</v>
      </c>
      <c r="AB14508" s="32">
        <v>0</v>
      </c>
      <c r="AC14508" s="32">
        <v>0</v>
      </c>
      <c r="AD14508" s="32">
        <v>0</v>
      </c>
      <c r="AE14508" s="32">
        <v>0</v>
      </c>
      <c r="AF14508" s="32">
        <v>0</v>
      </c>
      <c r="AG14508" s="32">
        <v>0</v>
      </c>
      <c r="AH14508" t="s">
        <v>13006</v>
      </c>
      <c r="AI14508" s="33">
        <v>5</v>
      </c>
    </row>
    <row r="14509" spans="1:35" x14ac:dyDescent="0.25">
      <c r="A14509" t="s">
        <v>36088</v>
      </c>
      <c r="B14509" t="s">
        <v>27802</v>
      </c>
      <c r="C14509" t="s">
        <v>31745</v>
      </c>
      <c r="D14509" t="s">
        <v>35924</v>
      </c>
      <c r="E14509" s="32">
        <v>8.8888888888888893</v>
      </c>
      <c r="F14509" s="32">
        <v>5.7777777777777777</v>
      </c>
      <c r="G14509" s="32">
        <v>0</v>
      </c>
      <c r="H14509" s="32">
        <v>0</v>
      </c>
      <c r="I14509" s="32">
        <v>0</v>
      </c>
      <c r="J14509" s="32">
        <v>0</v>
      </c>
      <c r="K14509" s="32">
        <v>0</v>
      </c>
      <c r="L14509" s="32">
        <v>0</v>
      </c>
      <c r="M14509" s="32">
        <v>0</v>
      </c>
      <c r="N14509" s="32">
        <v>0</v>
      </c>
      <c r="O14509" s="32">
        <v>0</v>
      </c>
      <c r="P14509" s="32">
        <v>0</v>
      </c>
      <c r="Q14509" s="32">
        <v>0</v>
      </c>
      <c r="R14509" s="32">
        <v>0</v>
      </c>
      <c r="S14509" s="32">
        <v>0</v>
      </c>
      <c r="T14509" s="32">
        <v>0</v>
      </c>
      <c r="U14509" s="32">
        <v>0</v>
      </c>
      <c r="V14509" s="32">
        <v>0</v>
      </c>
      <c r="W14509" s="32">
        <v>0</v>
      </c>
      <c r="X14509" s="32">
        <v>0</v>
      </c>
      <c r="Y14509" s="32">
        <v>0</v>
      </c>
      <c r="Z14509" s="32">
        <v>0</v>
      </c>
      <c r="AA14509" s="32">
        <v>0</v>
      </c>
      <c r="AB14509" s="32">
        <v>0</v>
      </c>
      <c r="AC14509" s="32">
        <v>0</v>
      </c>
      <c r="AD14509" s="32">
        <v>0</v>
      </c>
      <c r="AE14509" s="32">
        <v>0</v>
      </c>
      <c r="AF14509" s="32">
        <v>0</v>
      </c>
      <c r="AG14509" s="32">
        <v>0</v>
      </c>
      <c r="AH14509" t="s">
        <v>13263</v>
      </c>
      <c r="AI14509" s="33">
        <v>5</v>
      </c>
    </row>
    <row r="14510" spans="1:35" x14ac:dyDescent="0.25">
      <c r="A14510" t="s">
        <v>36088</v>
      </c>
      <c r="B14510" t="s">
        <v>27708</v>
      </c>
      <c r="C14510" t="s">
        <v>31745</v>
      </c>
      <c r="D14510" t="s">
        <v>35924</v>
      </c>
      <c r="E14510" s="32">
        <v>66.155555555555551</v>
      </c>
      <c r="F14510" s="32">
        <v>4.1333333333333337</v>
      </c>
      <c r="G14510" s="32">
        <v>0</v>
      </c>
      <c r="H14510" s="32">
        <v>0.7944444444444444</v>
      </c>
      <c r="I14510" s="32">
        <v>1.9333333333333333</v>
      </c>
      <c r="J14510" s="32">
        <v>0</v>
      </c>
      <c r="K14510" s="32">
        <v>0</v>
      </c>
      <c r="L14510" s="32">
        <v>7.2981111111111137</v>
      </c>
      <c r="M14510" s="32">
        <v>4.6333333333333337</v>
      </c>
      <c r="N14510" s="32">
        <v>9.8317777777777771</v>
      </c>
      <c r="O14510" s="32">
        <v>0.21865300638226401</v>
      </c>
      <c r="P14510" s="32">
        <v>4.8</v>
      </c>
      <c r="Q14510" s="32">
        <v>12.234666666666666</v>
      </c>
      <c r="R14510" s="32">
        <v>0.2574941215989251</v>
      </c>
      <c r="S14510" s="32">
        <v>10.934222222222223</v>
      </c>
      <c r="T14510" s="32">
        <v>9.1609999999999996</v>
      </c>
      <c r="U14510" s="32">
        <v>0</v>
      </c>
      <c r="V14510" s="32">
        <v>0.30375713805844812</v>
      </c>
      <c r="W14510" s="32">
        <v>10.394666666666666</v>
      </c>
      <c r="X14510" s="32">
        <v>15.499999999999998</v>
      </c>
      <c r="Y14510" s="32">
        <v>0</v>
      </c>
      <c r="Z14510" s="32">
        <v>0.39142089351696341</v>
      </c>
      <c r="AA14510" s="32">
        <v>0</v>
      </c>
      <c r="AB14510" s="32">
        <v>0</v>
      </c>
      <c r="AC14510" s="32">
        <v>0</v>
      </c>
      <c r="AD14510" s="32">
        <v>0</v>
      </c>
      <c r="AE14510" s="32">
        <v>0</v>
      </c>
      <c r="AF14510" s="32">
        <v>0</v>
      </c>
      <c r="AG14510" s="32">
        <v>0</v>
      </c>
      <c r="AH14510" t="s">
        <v>13167</v>
      </c>
      <c r="AI14510" s="33">
        <v>5</v>
      </c>
    </row>
    <row r="14511" spans="1:35" x14ac:dyDescent="0.25">
      <c r="A14511" t="s">
        <v>36088</v>
      </c>
      <c r="B14511" t="s">
        <v>27701</v>
      </c>
      <c r="C14511" t="s">
        <v>34018</v>
      </c>
      <c r="D14511" t="s">
        <v>34810</v>
      </c>
      <c r="E14511" s="32">
        <v>98.86666666666666</v>
      </c>
      <c r="F14511" s="32">
        <v>5.6</v>
      </c>
      <c r="G14511" s="32">
        <v>0.16666666666666666</v>
      </c>
      <c r="H14511" s="32">
        <v>0.99444444444444446</v>
      </c>
      <c r="I14511" s="32">
        <v>2.0777777777777779</v>
      </c>
      <c r="J14511" s="32">
        <v>0</v>
      </c>
      <c r="K14511" s="32">
        <v>0</v>
      </c>
      <c r="L14511" s="32">
        <v>11.73977777777778</v>
      </c>
      <c r="M14511" s="32">
        <v>2.0444444444444443</v>
      </c>
      <c r="N14511" s="32">
        <v>14.014222222222225</v>
      </c>
      <c r="O14511" s="32">
        <v>0.1624275118004046</v>
      </c>
      <c r="P14511" s="32">
        <v>5.6</v>
      </c>
      <c r="Q14511" s="32">
        <v>11.399999999999995</v>
      </c>
      <c r="R14511" s="32">
        <v>0.17194875252865807</v>
      </c>
      <c r="S14511" s="32">
        <v>13.66711111111111</v>
      </c>
      <c r="T14511" s="32">
        <v>11.548666666666668</v>
      </c>
      <c r="U14511" s="32">
        <v>0</v>
      </c>
      <c r="V14511" s="32">
        <v>0.25504832546639694</v>
      </c>
      <c r="W14511" s="32">
        <v>12.505666666666666</v>
      </c>
      <c r="X14511" s="32">
        <v>18.821777777777779</v>
      </c>
      <c r="Y14511" s="32">
        <v>0</v>
      </c>
      <c r="Z14511" s="32">
        <v>0.31686558777253321</v>
      </c>
      <c r="AA14511" s="32">
        <v>0</v>
      </c>
      <c r="AB14511" s="32">
        <v>0</v>
      </c>
      <c r="AC14511" s="32">
        <v>0</v>
      </c>
      <c r="AD14511" s="32">
        <v>0</v>
      </c>
      <c r="AE14511" s="32">
        <v>0</v>
      </c>
      <c r="AF14511" s="32">
        <v>0</v>
      </c>
      <c r="AG14511" s="32">
        <v>0</v>
      </c>
      <c r="AH14511" t="s">
        <v>13160</v>
      </c>
      <c r="AI14511" s="33">
        <v>5</v>
      </c>
    </row>
    <row r="14512" spans="1:35" x14ac:dyDescent="0.25">
      <c r="A14512" t="s">
        <v>36088</v>
      </c>
      <c r="B14512" t="s">
        <v>27619</v>
      </c>
      <c r="C14512" t="s">
        <v>33981</v>
      </c>
      <c r="D14512" t="s">
        <v>35938</v>
      </c>
      <c r="E14512" s="32">
        <v>77.544444444444451</v>
      </c>
      <c r="F14512" s="32">
        <v>5.2444444444444445</v>
      </c>
      <c r="G14512" s="32">
        <v>0.1111111111111111</v>
      </c>
      <c r="H14512" s="32">
        <v>0.6</v>
      </c>
      <c r="I14512" s="32">
        <v>1.9333333333333333</v>
      </c>
      <c r="J14512" s="32">
        <v>0</v>
      </c>
      <c r="K14512" s="32">
        <v>0</v>
      </c>
      <c r="L14512" s="32">
        <v>1.7872222222222225</v>
      </c>
      <c r="M14512" s="32">
        <v>4.8888888888888893</v>
      </c>
      <c r="N14512" s="32">
        <v>0</v>
      </c>
      <c r="O14512" s="32">
        <v>6.3046281702249601E-2</v>
      </c>
      <c r="P14512" s="32">
        <v>5.0222222222222221</v>
      </c>
      <c r="Q14512" s="32">
        <v>17.72666666666667</v>
      </c>
      <c r="R14512" s="32">
        <v>0.29336581172087695</v>
      </c>
      <c r="S14512" s="32">
        <v>1.3517777777777777</v>
      </c>
      <c r="T14512" s="32">
        <v>3.0507777777777778</v>
      </c>
      <c r="U14512" s="32">
        <v>0</v>
      </c>
      <c r="V14512" s="32">
        <v>5.6774609542914453E-2</v>
      </c>
      <c r="W14512" s="32">
        <v>5.2783333333333333</v>
      </c>
      <c r="X14512" s="32">
        <v>8.8666666666666671E-2</v>
      </c>
      <c r="Y14512" s="32">
        <v>0</v>
      </c>
      <c r="Z14512" s="32">
        <v>6.9211921478721877E-2</v>
      </c>
      <c r="AA14512" s="32">
        <v>0</v>
      </c>
      <c r="AB14512" s="32">
        <v>0</v>
      </c>
      <c r="AC14512" s="32">
        <v>0</v>
      </c>
      <c r="AD14512" s="32">
        <v>0</v>
      </c>
      <c r="AE14512" s="32">
        <v>0</v>
      </c>
      <c r="AF14512" s="32">
        <v>0</v>
      </c>
      <c r="AG14512" s="32">
        <v>0</v>
      </c>
      <c r="AH14512" t="s">
        <v>13075</v>
      </c>
      <c r="AI14512" s="33">
        <v>5</v>
      </c>
    </row>
    <row r="14513" spans="1:35" x14ac:dyDescent="0.25">
      <c r="A14513" t="s">
        <v>36088</v>
      </c>
      <c r="B14513" t="s">
        <v>27712</v>
      </c>
      <c r="C14513" t="s">
        <v>33985</v>
      </c>
      <c r="D14513" t="s">
        <v>34755</v>
      </c>
      <c r="E14513" s="32">
        <v>74.87777777777778</v>
      </c>
      <c r="F14513" s="32">
        <v>4.8444444444444441</v>
      </c>
      <c r="G14513" s="32">
        <v>0</v>
      </c>
      <c r="H14513" s="32">
        <v>0.74444444444444446</v>
      </c>
      <c r="I14513" s="32">
        <v>1.5111111111111111</v>
      </c>
      <c r="J14513" s="32">
        <v>0</v>
      </c>
      <c r="K14513" s="32">
        <v>0</v>
      </c>
      <c r="L14513" s="32">
        <v>4.5925555555555562</v>
      </c>
      <c r="M14513" s="32">
        <v>5.6888888888888891</v>
      </c>
      <c r="N14513" s="32">
        <v>5.5810000000000004</v>
      </c>
      <c r="O14513" s="32">
        <v>0.15051046149280309</v>
      </c>
      <c r="P14513" s="32">
        <v>5.2888888888888888</v>
      </c>
      <c r="Q14513" s="32">
        <v>9.6195555555555554</v>
      </c>
      <c r="R14513" s="32">
        <v>0.19910372458821785</v>
      </c>
      <c r="S14513" s="32">
        <v>6.7575555555555562</v>
      </c>
      <c r="T14513" s="32">
        <v>8.2582222222222192</v>
      </c>
      <c r="U14513" s="32">
        <v>0</v>
      </c>
      <c r="V14513" s="32">
        <v>0.2005371716871939</v>
      </c>
      <c r="W14513" s="32">
        <v>8.0229999999999997</v>
      </c>
      <c r="X14513" s="32">
        <v>9.903777777777778</v>
      </c>
      <c r="Y14513" s="32">
        <v>0</v>
      </c>
      <c r="Z14513" s="32">
        <v>0.2394138596230895</v>
      </c>
      <c r="AA14513" s="32">
        <v>0</v>
      </c>
      <c r="AB14513" s="32">
        <v>0</v>
      </c>
      <c r="AC14513" s="32">
        <v>0</v>
      </c>
      <c r="AD14513" s="32">
        <v>0</v>
      </c>
      <c r="AE14513" s="32">
        <v>0</v>
      </c>
      <c r="AF14513" s="32">
        <v>0</v>
      </c>
      <c r="AG14513" s="32">
        <v>0</v>
      </c>
      <c r="AH14513" t="s">
        <v>13171</v>
      </c>
      <c r="AI14513" s="33">
        <v>5</v>
      </c>
    </row>
    <row r="14514" spans="1:35" x14ac:dyDescent="0.25">
      <c r="A14514" t="s">
        <v>36088</v>
      </c>
      <c r="B14514" t="s">
        <v>27613</v>
      </c>
      <c r="C14514" t="s">
        <v>33981</v>
      </c>
      <c r="D14514" t="s">
        <v>35938</v>
      </c>
      <c r="E14514" s="32">
        <v>59.155555555555559</v>
      </c>
      <c r="F14514" s="32">
        <v>5.2444444444444445</v>
      </c>
      <c r="G14514" s="32">
        <v>7.7777777777777779E-2</v>
      </c>
      <c r="H14514" s="32">
        <v>0.48888888888888887</v>
      </c>
      <c r="I14514" s="32">
        <v>1.6</v>
      </c>
      <c r="J14514" s="32">
        <v>0</v>
      </c>
      <c r="K14514" s="32">
        <v>0</v>
      </c>
      <c r="L14514" s="32">
        <v>2.0889999999999995</v>
      </c>
      <c r="M14514" s="32">
        <v>5.333333333333333</v>
      </c>
      <c r="N14514" s="32">
        <v>0</v>
      </c>
      <c r="O14514" s="32">
        <v>9.0157776108189328E-2</v>
      </c>
      <c r="P14514" s="32">
        <v>5.0888888888888886</v>
      </c>
      <c r="Q14514" s="32">
        <v>11.388777777777777</v>
      </c>
      <c r="R14514" s="32">
        <v>0.27854808414725762</v>
      </c>
      <c r="S14514" s="32">
        <v>2.2363333333333335</v>
      </c>
      <c r="T14514" s="32">
        <v>3.905555555555555</v>
      </c>
      <c r="U14514" s="32">
        <v>0</v>
      </c>
      <c r="V14514" s="32">
        <v>0.10382607062359127</v>
      </c>
      <c r="W14514" s="32">
        <v>4.8198888888888884</v>
      </c>
      <c r="X14514" s="32">
        <v>5.1361111111111102</v>
      </c>
      <c r="Y14514" s="32">
        <v>0</v>
      </c>
      <c r="Z14514" s="32">
        <v>0.16830202854996243</v>
      </c>
      <c r="AA14514" s="32">
        <v>0</v>
      </c>
      <c r="AB14514" s="32">
        <v>0</v>
      </c>
      <c r="AC14514" s="32">
        <v>0</v>
      </c>
      <c r="AD14514" s="32">
        <v>0</v>
      </c>
      <c r="AE14514" s="32">
        <v>0</v>
      </c>
      <c r="AF14514" s="32">
        <v>0</v>
      </c>
      <c r="AG14514" s="32">
        <v>0</v>
      </c>
      <c r="AH14514" t="s">
        <v>13069</v>
      </c>
      <c r="AI14514" s="33">
        <v>5</v>
      </c>
    </row>
    <row r="14515" spans="1:35" x14ac:dyDescent="0.25">
      <c r="A14515" t="s">
        <v>36088</v>
      </c>
      <c r="B14515" t="s">
        <v>27785</v>
      </c>
      <c r="C14515" t="s">
        <v>31533</v>
      </c>
      <c r="D14515" t="s">
        <v>35921</v>
      </c>
      <c r="E14515" s="32">
        <v>63.677777777777777</v>
      </c>
      <c r="F14515" s="32">
        <v>4.8</v>
      </c>
      <c r="G14515" s="32">
        <v>0</v>
      </c>
      <c r="H14515" s="32">
        <v>0.72222222222222221</v>
      </c>
      <c r="I14515" s="32">
        <v>1.9555555555555555</v>
      </c>
      <c r="J14515" s="32">
        <v>0</v>
      </c>
      <c r="K14515" s="32">
        <v>0</v>
      </c>
      <c r="L14515" s="32">
        <v>5.1176666666666657</v>
      </c>
      <c r="M14515" s="32">
        <v>5.3555555555555552</v>
      </c>
      <c r="N14515" s="32">
        <v>9.7312222222222236</v>
      </c>
      <c r="O14515" s="32">
        <v>0.23692374803699184</v>
      </c>
      <c r="P14515" s="32">
        <v>4.677777777777778</v>
      </c>
      <c r="Q14515" s="32">
        <v>7.7548888888888898</v>
      </c>
      <c r="R14515" s="32">
        <v>0.19524341301692552</v>
      </c>
      <c r="S14515" s="32">
        <v>9.5014444444444468</v>
      </c>
      <c r="T14515" s="32">
        <v>8.8296666666666646</v>
      </c>
      <c r="U14515" s="32">
        <v>0</v>
      </c>
      <c r="V14515" s="32">
        <v>0.2878729715581923</v>
      </c>
      <c r="W14515" s="32">
        <v>7.1267777777777788</v>
      </c>
      <c r="X14515" s="32">
        <v>14.976222222222221</v>
      </c>
      <c r="Y14515" s="32">
        <v>0</v>
      </c>
      <c r="Z14515" s="32">
        <v>0.34710696213575293</v>
      </c>
      <c r="AA14515" s="32">
        <v>0</v>
      </c>
      <c r="AB14515" s="32">
        <v>0</v>
      </c>
      <c r="AC14515" s="32">
        <v>0</v>
      </c>
      <c r="AD14515" s="32">
        <v>0</v>
      </c>
      <c r="AE14515" s="32">
        <v>0</v>
      </c>
      <c r="AF14515" s="32">
        <v>0</v>
      </c>
      <c r="AG14515" s="32">
        <v>0</v>
      </c>
      <c r="AH14515" t="s">
        <v>13246</v>
      </c>
      <c r="AI14515" s="33">
        <v>5</v>
      </c>
    </row>
    <row r="14516" spans="1:35" x14ac:dyDescent="0.25">
      <c r="A14516" t="s">
        <v>36088</v>
      </c>
      <c r="B14516" t="s">
        <v>27534</v>
      </c>
      <c r="C14516" t="s">
        <v>33940</v>
      </c>
      <c r="D14516" t="s">
        <v>34637</v>
      </c>
      <c r="E14516" s="32">
        <v>28.966666666666665</v>
      </c>
      <c r="F14516" s="32">
        <v>5.6888888888888891</v>
      </c>
      <c r="G14516" s="32">
        <v>0</v>
      </c>
      <c r="H14516" s="32">
        <v>0.20555555555555555</v>
      </c>
      <c r="I14516" s="32">
        <v>0.56666666666666665</v>
      </c>
      <c r="J14516" s="32">
        <v>0</v>
      </c>
      <c r="K14516" s="32">
        <v>0</v>
      </c>
      <c r="L14516" s="32">
        <v>4.8268888888888899</v>
      </c>
      <c r="M14516" s="32">
        <v>5.5555555555555554</v>
      </c>
      <c r="N14516" s="32">
        <v>0</v>
      </c>
      <c r="O14516" s="32">
        <v>0.19179133103183738</v>
      </c>
      <c r="P14516" s="32">
        <v>5.0433333333333348</v>
      </c>
      <c r="Q14516" s="32">
        <v>0</v>
      </c>
      <c r="R14516" s="32">
        <v>0.17410817031070203</v>
      </c>
      <c r="S14516" s="32">
        <v>0.44133333333333341</v>
      </c>
      <c r="T14516" s="32">
        <v>3.185222222222222</v>
      </c>
      <c r="U14516" s="32">
        <v>0</v>
      </c>
      <c r="V14516" s="32">
        <v>0.12519754507096281</v>
      </c>
      <c r="W14516" s="32">
        <v>3.8927777777777774</v>
      </c>
      <c r="X14516" s="32">
        <v>0.13133333333333333</v>
      </c>
      <c r="Y14516" s="32">
        <v>0</v>
      </c>
      <c r="Z14516" s="32">
        <v>0.13892213271960108</v>
      </c>
      <c r="AA14516" s="32">
        <v>0</v>
      </c>
      <c r="AB14516" s="32">
        <v>0</v>
      </c>
      <c r="AC14516" s="32">
        <v>0</v>
      </c>
      <c r="AD14516" s="32">
        <v>0</v>
      </c>
      <c r="AE14516" s="32">
        <v>0</v>
      </c>
      <c r="AF14516" s="32">
        <v>0</v>
      </c>
      <c r="AG14516" s="32">
        <v>0</v>
      </c>
      <c r="AH14516" t="s">
        <v>12988</v>
      </c>
      <c r="AI14516" s="33">
        <v>5</v>
      </c>
    </row>
    <row r="14517" spans="1:35" x14ac:dyDescent="0.25">
      <c r="A14517" t="s">
        <v>36088</v>
      </c>
      <c r="B14517" t="s">
        <v>27764</v>
      </c>
      <c r="C14517" t="s">
        <v>33921</v>
      </c>
      <c r="D14517" t="s">
        <v>35920</v>
      </c>
      <c r="E14517" s="32">
        <v>21.766666666666666</v>
      </c>
      <c r="F14517" s="32">
        <v>5.333333333333333</v>
      </c>
      <c r="G14517" s="32">
        <v>3.3333333333333333E-2</v>
      </c>
      <c r="H14517" s="32">
        <v>0.7</v>
      </c>
      <c r="I14517" s="32">
        <v>2.3111111111111109</v>
      </c>
      <c r="J14517" s="32">
        <v>0</v>
      </c>
      <c r="K14517" s="32">
        <v>0</v>
      </c>
      <c r="L14517" s="32">
        <v>0.78611111111111109</v>
      </c>
      <c r="M14517" s="32">
        <v>4.7944444444444443</v>
      </c>
      <c r="N14517" s="32">
        <v>0</v>
      </c>
      <c r="O14517" s="32">
        <v>0.22026544155181216</v>
      </c>
      <c r="P14517" s="32">
        <v>5.5333333333333332</v>
      </c>
      <c r="Q14517" s="32">
        <v>0.85555555555555551</v>
      </c>
      <c r="R14517" s="32">
        <v>0.29351710056151098</v>
      </c>
      <c r="S14517" s="32">
        <v>3.2027777777777779</v>
      </c>
      <c r="T14517" s="32">
        <v>2.3833333333333333</v>
      </c>
      <c r="U14517" s="32">
        <v>0</v>
      </c>
      <c r="V14517" s="32">
        <v>0.25663603879530372</v>
      </c>
      <c r="W14517" s="32">
        <v>1.6583333333333334</v>
      </c>
      <c r="X14517" s="32">
        <v>1.9805555555555556</v>
      </c>
      <c r="Y14517" s="32">
        <v>5.5555555555555552E-2</v>
      </c>
      <c r="Z14517" s="32">
        <v>0.1697294538029607</v>
      </c>
      <c r="AA14517" s="32">
        <v>0</v>
      </c>
      <c r="AB14517" s="32">
        <v>0</v>
      </c>
      <c r="AC14517" s="32">
        <v>0</v>
      </c>
      <c r="AD14517" s="32">
        <v>0</v>
      </c>
      <c r="AE14517" s="32">
        <v>0</v>
      </c>
      <c r="AF14517" s="32">
        <v>0</v>
      </c>
      <c r="AG14517" s="32">
        <v>0</v>
      </c>
      <c r="AH14517" t="s">
        <v>13225</v>
      </c>
      <c r="AI14517" s="33">
        <v>5</v>
      </c>
    </row>
    <row r="14518" spans="1:35" x14ac:dyDescent="0.25">
      <c r="A14518" t="s">
        <v>36088</v>
      </c>
      <c r="B14518" t="s">
        <v>27721</v>
      </c>
      <c r="C14518" t="s">
        <v>33917</v>
      </c>
      <c r="D14518" t="s">
        <v>35916</v>
      </c>
      <c r="E14518" s="32">
        <v>107.57777777777778</v>
      </c>
      <c r="F14518" s="32">
        <v>5.6</v>
      </c>
      <c r="G14518" s="32">
        <v>0</v>
      </c>
      <c r="H14518" s="32">
        <v>0</v>
      </c>
      <c r="I14518" s="32">
        <v>0</v>
      </c>
      <c r="J14518" s="32">
        <v>0</v>
      </c>
      <c r="K14518" s="32">
        <v>0</v>
      </c>
      <c r="L14518" s="32">
        <v>0</v>
      </c>
      <c r="M14518" s="32">
        <v>11.377777777777778</v>
      </c>
      <c r="N14518" s="32">
        <v>0</v>
      </c>
      <c r="O14518" s="32">
        <v>0.10576327205122908</v>
      </c>
      <c r="P14518" s="32">
        <v>0</v>
      </c>
      <c r="Q14518" s="32">
        <v>4.2444444444444445</v>
      </c>
      <c r="R14518" s="32">
        <v>3.9454658128485851E-2</v>
      </c>
      <c r="S14518" s="32">
        <v>0</v>
      </c>
      <c r="T14518" s="32">
        <v>0</v>
      </c>
      <c r="U14518" s="32">
        <v>0</v>
      </c>
      <c r="V14518" s="32">
        <v>0</v>
      </c>
      <c r="W14518" s="32">
        <v>0</v>
      </c>
      <c r="X14518" s="32">
        <v>0</v>
      </c>
      <c r="Y14518" s="32">
        <v>0</v>
      </c>
      <c r="Z14518" s="32">
        <v>0</v>
      </c>
      <c r="AA14518" s="32">
        <v>0</v>
      </c>
      <c r="AB14518" s="32">
        <v>0</v>
      </c>
      <c r="AC14518" s="32">
        <v>0</v>
      </c>
      <c r="AD14518" s="32">
        <v>0</v>
      </c>
      <c r="AE14518" s="32">
        <v>0</v>
      </c>
      <c r="AF14518" s="32">
        <v>0</v>
      </c>
      <c r="AG14518" s="32">
        <v>0</v>
      </c>
      <c r="AH14518" t="s">
        <v>13182</v>
      </c>
      <c r="AI14518" s="33">
        <v>5</v>
      </c>
    </row>
    <row r="14519" spans="1:35" x14ac:dyDescent="0.25">
      <c r="A14519" t="s">
        <v>36088</v>
      </c>
      <c r="B14519" t="s">
        <v>27529</v>
      </c>
      <c r="C14519" t="s">
        <v>33938</v>
      </c>
      <c r="D14519" t="s">
        <v>34483</v>
      </c>
      <c r="E14519" s="32">
        <v>43.411111111111111</v>
      </c>
      <c r="F14519" s="32">
        <v>7.822222222222222</v>
      </c>
      <c r="G14519" s="32">
        <v>0.3888888888888889</v>
      </c>
      <c r="H14519" s="32">
        <v>0.18888888888888888</v>
      </c>
      <c r="I14519" s="32">
        <v>1.2444444444444445</v>
      </c>
      <c r="J14519" s="32">
        <v>0</v>
      </c>
      <c r="K14519" s="32">
        <v>0</v>
      </c>
      <c r="L14519" s="32">
        <v>2.1277777777777778</v>
      </c>
      <c r="M14519" s="32">
        <v>5.6</v>
      </c>
      <c r="N14519" s="32">
        <v>0</v>
      </c>
      <c r="O14519" s="32">
        <v>0.12899923214742767</v>
      </c>
      <c r="P14519" s="32">
        <v>0</v>
      </c>
      <c r="Q14519" s="32">
        <v>11.65077777777778</v>
      </c>
      <c r="R14519" s="32">
        <v>0.26838239058100849</v>
      </c>
      <c r="S14519" s="32">
        <v>1.3471111111111114</v>
      </c>
      <c r="T14519" s="32">
        <v>4.6584444444444433</v>
      </c>
      <c r="U14519" s="32">
        <v>0</v>
      </c>
      <c r="V14519" s="32">
        <v>0.13834143844381877</v>
      </c>
      <c r="W14519" s="32">
        <v>4.2106666666666674</v>
      </c>
      <c r="X14519" s="32">
        <v>4.3528888888888888</v>
      </c>
      <c r="Y14519" s="32">
        <v>0</v>
      </c>
      <c r="Z14519" s="32">
        <v>0.19726644484259023</v>
      </c>
      <c r="AA14519" s="32">
        <v>0</v>
      </c>
      <c r="AB14519" s="32">
        <v>0</v>
      </c>
      <c r="AC14519" s="32">
        <v>0</v>
      </c>
      <c r="AD14519" s="32">
        <v>0</v>
      </c>
      <c r="AE14519" s="32">
        <v>0</v>
      </c>
      <c r="AF14519" s="32">
        <v>0</v>
      </c>
      <c r="AG14519" s="32">
        <v>0</v>
      </c>
      <c r="AH14519" t="s">
        <v>12983</v>
      </c>
      <c r="AI14519" s="33">
        <v>5</v>
      </c>
    </row>
    <row r="14520" spans="1:35" x14ac:dyDescent="0.25">
      <c r="A14520" t="s">
        <v>36088</v>
      </c>
      <c r="B14520" t="s">
        <v>27631</v>
      </c>
      <c r="C14520" t="s">
        <v>33960</v>
      </c>
      <c r="D14520" t="s">
        <v>35934</v>
      </c>
      <c r="E14520" s="32">
        <v>64.688888888888883</v>
      </c>
      <c r="F14520" s="32">
        <v>5.6888888888888891</v>
      </c>
      <c r="G14520" s="32">
        <v>0</v>
      </c>
      <c r="H14520" s="32">
        <v>0.67222222222222228</v>
      </c>
      <c r="I14520" s="32">
        <v>1.9555555555555555</v>
      </c>
      <c r="J14520" s="32">
        <v>0</v>
      </c>
      <c r="K14520" s="32">
        <v>0</v>
      </c>
      <c r="L14520" s="32">
        <v>1.0114444444444446</v>
      </c>
      <c r="M14520" s="32">
        <v>4.7166666666666668</v>
      </c>
      <c r="N14520" s="32">
        <v>0</v>
      </c>
      <c r="O14520" s="32">
        <v>7.2913088285812444E-2</v>
      </c>
      <c r="P14520" s="32">
        <v>8.5045555555555534</v>
      </c>
      <c r="Q14520" s="32">
        <v>0</v>
      </c>
      <c r="R14520" s="32">
        <v>0.13146856750257641</v>
      </c>
      <c r="S14520" s="32">
        <v>2.6521111111111102</v>
      </c>
      <c r="T14520" s="32">
        <v>4.4152222222222219</v>
      </c>
      <c r="U14520" s="32">
        <v>0</v>
      </c>
      <c r="V14520" s="32">
        <v>0.10925111645482651</v>
      </c>
      <c r="W14520" s="32">
        <v>3.1311111111111121</v>
      </c>
      <c r="X14520" s="32">
        <v>3.2088888888888891</v>
      </c>
      <c r="Y14520" s="32">
        <v>0</v>
      </c>
      <c r="Z14520" s="32">
        <v>9.8007557540364165E-2</v>
      </c>
      <c r="AA14520" s="32">
        <v>0</v>
      </c>
      <c r="AB14520" s="32">
        <v>0</v>
      </c>
      <c r="AC14520" s="32">
        <v>0</v>
      </c>
      <c r="AD14520" s="32">
        <v>0</v>
      </c>
      <c r="AE14520" s="32">
        <v>0</v>
      </c>
      <c r="AF14520" s="32">
        <v>0</v>
      </c>
      <c r="AG14520" s="32">
        <v>0</v>
      </c>
      <c r="AH14520" t="s">
        <v>13087</v>
      </c>
      <c r="AI14520" s="33">
        <v>5</v>
      </c>
    </row>
    <row r="14521" spans="1:35" x14ac:dyDescent="0.25">
      <c r="A14521" t="s">
        <v>36088</v>
      </c>
      <c r="B14521" t="s">
        <v>27617</v>
      </c>
      <c r="C14521" t="s">
        <v>31042</v>
      </c>
      <c r="D14521" t="s">
        <v>35923</v>
      </c>
      <c r="E14521" s="32">
        <v>99.533333333333331</v>
      </c>
      <c r="F14521" s="32">
        <v>10.311111111111112</v>
      </c>
      <c r="G14521" s="32">
        <v>1.1111111111111112E-2</v>
      </c>
      <c r="H14521" s="32">
        <v>0.34444444444444444</v>
      </c>
      <c r="I14521" s="32">
        <v>0.83333333333333337</v>
      </c>
      <c r="J14521" s="32">
        <v>0</v>
      </c>
      <c r="K14521" s="32">
        <v>0</v>
      </c>
      <c r="L14521" s="32">
        <v>1.8196666666666661</v>
      </c>
      <c r="M14521" s="32">
        <v>7.3627777777777759</v>
      </c>
      <c r="N14521" s="32">
        <v>1.8422222222222224</v>
      </c>
      <c r="O14521" s="32">
        <v>9.2481580709979888E-2</v>
      </c>
      <c r="P14521" s="32">
        <v>4.4305555555555554</v>
      </c>
      <c r="Q14521" s="32">
        <v>0</v>
      </c>
      <c r="R14521" s="32">
        <v>4.4513284215226614E-2</v>
      </c>
      <c r="S14521" s="32">
        <v>5.6722222222222225</v>
      </c>
      <c r="T14521" s="32">
        <v>10.544888888888886</v>
      </c>
      <c r="U14521" s="32">
        <v>0</v>
      </c>
      <c r="V14521" s="32">
        <v>0.16293145791471308</v>
      </c>
      <c r="W14521" s="32">
        <v>5.0088888888888885</v>
      </c>
      <c r="X14521" s="32">
        <v>9.7989999999999977</v>
      </c>
      <c r="Y14521" s="32">
        <v>0</v>
      </c>
      <c r="Z14521" s="32">
        <v>0.14877316365260101</v>
      </c>
      <c r="AA14521" s="32">
        <v>0</v>
      </c>
      <c r="AB14521" s="32">
        <v>10.366666666666667</v>
      </c>
      <c r="AC14521" s="32">
        <v>0</v>
      </c>
      <c r="AD14521" s="32">
        <v>0</v>
      </c>
      <c r="AE14521" s="32">
        <v>0</v>
      </c>
      <c r="AF14521" s="32">
        <v>0</v>
      </c>
      <c r="AG14521" s="32">
        <v>0</v>
      </c>
      <c r="AH14521" t="s">
        <v>13073</v>
      </c>
      <c r="AI14521" s="33">
        <v>5</v>
      </c>
    </row>
    <row r="14522" spans="1:35" x14ac:dyDescent="0.25">
      <c r="A14522" t="s">
        <v>36088</v>
      </c>
      <c r="B14522" t="s">
        <v>27537</v>
      </c>
      <c r="C14522" t="s">
        <v>33943</v>
      </c>
      <c r="D14522" t="s">
        <v>34484</v>
      </c>
      <c r="E14522" s="32">
        <v>45.388888888888886</v>
      </c>
      <c r="F14522" s="32">
        <v>5.6888888888888891</v>
      </c>
      <c r="G14522" s="32">
        <v>0</v>
      </c>
      <c r="H14522" s="32">
        <v>0.29444444444444445</v>
      </c>
      <c r="I14522" s="32">
        <v>0.6</v>
      </c>
      <c r="J14522" s="32">
        <v>0</v>
      </c>
      <c r="K14522" s="32">
        <v>0</v>
      </c>
      <c r="L14522" s="32">
        <v>1.5634444444444446</v>
      </c>
      <c r="M14522" s="32">
        <v>5.4222222222222225</v>
      </c>
      <c r="N14522" s="32">
        <v>0</v>
      </c>
      <c r="O14522" s="32">
        <v>0.11946144430844555</v>
      </c>
      <c r="P14522" s="32">
        <v>8.7418888888888908</v>
      </c>
      <c r="Q14522" s="32">
        <v>0</v>
      </c>
      <c r="R14522" s="32">
        <v>0.19259975520195843</v>
      </c>
      <c r="S14522" s="32">
        <v>2.5692222222222214</v>
      </c>
      <c r="T14522" s="32">
        <v>3.5156666666666663</v>
      </c>
      <c r="U14522" s="32">
        <v>0</v>
      </c>
      <c r="V14522" s="32">
        <v>0.13406119951040388</v>
      </c>
      <c r="W14522" s="32">
        <v>2.4817777777777787</v>
      </c>
      <c r="X14522" s="32">
        <v>6.136444444444443</v>
      </c>
      <c r="Y14522" s="32">
        <v>0</v>
      </c>
      <c r="Z14522" s="32">
        <v>0.18987515299877603</v>
      </c>
      <c r="AA14522" s="32">
        <v>0</v>
      </c>
      <c r="AB14522" s="32">
        <v>0</v>
      </c>
      <c r="AC14522" s="32">
        <v>0</v>
      </c>
      <c r="AD14522" s="32">
        <v>0</v>
      </c>
      <c r="AE14522" s="32">
        <v>0</v>
      </c>
      <c r="AF14522" s="32">
        <v>0</v>
      </c>
      <c r="AG14522" s="32">
        <v>0</v>
      </c>
      <c r="AH14522" t="s">
        <v>12991</v>
      </c>
      <c r="AI14522" s="33">
        <v>5</v>
      </c>
    </row>
    <row r="14523" spans="1:35" x14ac:dyDescent="0.25">
      <c r="A14523" t="s">
        <v>36088</v>
      </c>
      <c r="B14523" t="s">
        <v>27573</v>
      </c>
      <c r="C14523" t="s">
        <v>31837</v>
      </c>
      <c r="D14523" t="s">
        <v>35220</v>
      </c>
      <c r="E14523" s="32">
        <v>89.444444444444443</v>
      </c>
      <c r="F14523" s="32">
        <v>10.977777777777778</v>
      </c>
      <c r="G14523" s="32">
        <v>0.51111111111111107</v>
      </c>
      <c r="H14523" s="32">
        <v>0.35444444444444445</v>
      </c>
      <c r="I14523" s="32">
        <v>0</v>
      </c>
      <c r="J14523" s="32">
        <v>0</v>
      </c>
      <c r="K14523" s="32">
        <v>0</v>
      </c>
      <c r="L14523" s="32">
        <v>2.2924444444444445</v>
      </c>
      <c r="M14523" s="32">
        <v>5.7583333333333337</v>
      </c>
      <c r="N14523" s="32">
        <v>5.197222222222222</v>
      </c>
      <c r="O14523" s="32">
        <v>0.12248447204968944</v>
      </c>
      <c r="P14523" s="32">
        <v>5.1944444444444446</v>
      </c>
      <c r="Q14523" s="32">
        <v>0</v>
      </c>
      <c r="R14523" s="32">
        <v>5.8074534161490686E-2</v>
      </c>
      <c r="S14523" s="32">
        <v>1.3002222222222224</v>
      </c>
      <c r="T14523" s="32">
        <v>3.2016666666666671</v>
      </c>
      <c r="U14523" s="32">
        <v>0</v>
      </c>
      <c r="V14523" s="32">
        <v>5.0331677018633551E-2</v>
      </c>
      <c r="W14523" s="32">
        <v>0.79522222222222194</v>
      </c>
      <c r="X14523" s="32">
        <v>7.8763333333333332</v>
      </c>
      <c r="Y14523" s="32">
        <v>0</v>
      </c>
      <c r="Z14523" s="32">
        <v>9.6949068322981363E-2</v>
      </c>
      <c r="AA14523" s="32">
        <v>0</v>
      </c>
      <c r="AB14523" s="32">
        <v>0</v>
      </c>
      <c r="AC14523" s="32">
        <v>0</v>
      </c>
      <c r="AD14523" s="32">
        <v>0</v>
      </c>
      <c r="AE14523" s="32">
        <v>0</v>
      </c>
      <c r="AF14523" s="32">
        <v>0</v>
      </c>
      <c r="AG14523" s="32">
        <v>0</v>
      </c>
      <c r="AH14523" t="s">
        <v>13028</v>
      </c>
      <c r="AI14523" s="33">
        <v>5</v>
      </c>
    </row>
    <row r="14524" spans="1:35" x14ac:dyDescent="0.25">
      <c r="A14524" t="s">
        <v>36088</v>
      </c>
      <c r="B14524" t="s">
        <v>27541</v>
      </c>
      <c r="C14524" t="s">
        <v>29897</v>
      </c>
      <c r="D14524" t="s">
        <v>35930</v>
      </c>
      <c r="E14524" s="32">
        <v>94.577777777777783</v>
      </c>
      <c r="F14524" s="32">
        <v>28.733333333333334</v>
      </c>
      <c r="G14524" s="32">
        <v>0</v>
      </c>
      <c r="H14524" s="32">
        <v>0.42222222222222222</v>
      </c>
      <c r="I14524" s="32">
        <v>0</v>
      </c>
      <c r="J14524" s="32">
        <v>0</v>
      </c>
      <c r="K14524" s="32">
        <v>0</v>
      </c>
      <c r="L14524" s="32">
        <v>3.6883333333333312</v>
      </c>
      <c r="M14524" s="32">
        <v>10.027777777777779</v>
      </c>
      <c r="N14524" s="32">
        <v>0</v>
      </c>
      <c r="O14524" s="32">
        <v>0.10602678571428571</v>
      </c>
      <c r="P14524" s="32">
        <v>4.9555555555555557</v>
      </c>
      <c r="Q14524" s="32">
        <v>24.516666666666666</v>
      </c>
      <c r="R14524" s="32">
        <v>0.31161889097744361</v>
      </c>
      <c r="S14524" s="32">
        <v>5.5707777777777787</v>
      </c>
      <c r="T14524" s="32">
        <v>4.2830000000000004</v>
      </c>
      <c r="U14524" s="32">
        <v>0</v>
      </c>
      <c r="V14524" s="32">
        <v>0.10418703007518798</v>
      </c>
      <c r="W14524" s="32">
        <v>2.6399999999999988</v>
      </c>
      <c r="X14524" s="32">
        <v>6.1816666666666693</v>
      </c>
      <c r="Y14524" s="32">
        <v>5.2888888888888888</v>
      </c>
      <c r="Z14524" s="32">
        <v>0.14919525375939849</v>
      </c>
      <c r="AA14524" s="32">
        <v>0</v>
      </c>
      <c r="AB14524" s="32">
        <v>0</v>
      </c>
      <c r="AC14524" s="32">
        <v>0</v>
      </c>
      <c r="AD14524" s="32">
        <v>0</v>
      </c>
      <c r="AE14524" s="32">
        <v>0</v>
      </c>
      <c r="AF14524" s="32">
        <v>0</v>
      </c>
      <c r="AG14524" s="32">
        <v>0</v>
      </c>
      <c r="AH14524" t="s">
        <v>12995</v>
      </c>
      <c r="AI14524" s="33">
        <v>5</v>
      </c>
    </row>
    <row r="14525" spans="1:35" x14ac:dyDescent="0.25">
      <c r="A14525" t="s">
        <v>36088</v>
      </c>
      <c r="B14525" t="s">
        <v>27599</v>
      </c>
      <c r="C14525" t="s">
        <v>30172</v>
      </c>
      <c r="D14525" t="s">
        <v>34417</v>
      </c>
      <c r="E14525" s="32">
        <v>50.488888888888887</v>
      </c>
      <c r="F14525" s="32">
        <v>5.7111111111111112</v>
      </c>
      <c r="G14525" s="32">
        <v>1.1111111111111112E-2</v>
      </c>
      <c r="H14525" s="32">
        <v>0.13333333333333333</v>
      </c>
      <c r="I14525" s="32">
        <v>0</v>
      </c>
      <c r="J14525" s="32">
        <v>0</v>
      </c>
      <c r="K14525" s="32">
        <v>0</v>
      </c>
      <c r="L14525" s="32">
        <v>1.1133333333333333</v>
      </c>
      <c r="M14525" s="32">
        <v>10.402777777777779</v>
      </c>
      <c r="N14525" s="32">
        <v>0</v>
      </c>
      <c r="O14525" s="32">
        <v>0.20604093309859156</v>
      </c>
      <c r="P14525" s="32">
        <v>5.1277777777777782</v>
      </c>
      <c r="Q14525" s="32">
        <v>10.477777777777778</v>
      </c>
      <c r="R14525" s="32">
        <v>0.30908890845070425</v>
      </c>
      <c r="S14525" s="32">
        <v>1.7341111111111109</v>
      </c>
      <c r="T14525" s="32">
        <v>5.1486666666666654</v>
      </c>
      <c r="U14525" s="32">
        <v>0</v>
      </c>
      <c r="V14525" s="32">
        <v>0.13632262323943659</v>
      </c>
      <c r="W14525" s="32">
        <v>0.63877777777777778</v>
      </c>
      <c r="X14525" s="32">
        <v>4.2043333333333335</v>
      </c>
      <c r="Y14525" s="32">
        <v>0</v>
      </c>
      <c r="Z14525" s="32">
        <v>9.592429577464788E-2</v>
      </c>
      <c r="AA14525" s="32">
        <v>0</v>
      </c>
      <c r="AB14525" s="32">
        <v>0</v>
      </c>
      <c r="AC14525" s="32">
        <v>0</v>
      </c>
      <c r="AD14525" s="32">
        <v>0</v>
      </c>
      <c r="AE14525" s="32">
        <v>0</v>
      </c>
      <c r="AF14525" s="32">
        <v>0</v>
      </c>
      <c r="AG14525" s="32">
        <v>0</v>
      </c>
      <c r="AH14525" t="s">
        <v>13055</v>
      </c>
      <c r="AI14525" s="33">
        <v>5</v>
      </c>
    </row>
    <row r="14526" spans="1:35" x14ac:dyDescent="0.25">
      <c r="A14526" t="s">
        <v>36088</v>
      </c>
      <c r="B14526" t="s">
        <v>27676</v>
      </c>
      <c r="C14526" t="s">
        <v>33923</v>
      </c>
      <c r="D14526" t="s">
        <v>35918</v>
      </c>
      <c r="E14526" s="32">
        <v>20.622222222222224</v>
      </c>
      <c r="F14526" s="32">
        <v>2.3555555555555556</v>
      </c>
      <c r="G14526" s="32">
        <v>0.26666666666666666</v>
      </c>
      <c r="H14526" s="32">
        <v>0.22777777777777777</v>
      </c>
      <c r="I14526" s="32">
        <v>3.3777777777777778</v>
      </c>
      <c r="J14526" s="32">
        <v>0</v>
      </c>
      <c r="K14526" s="32">
        <v>0</v>
      </c>
      <c r="L14526" s="32">
        <v>0.66388888888888886</v>
      </c>
      <c r="M14526" s="32">
        <v>4.333333333333333</v>
      </c>
      <c r="N14526" s="32">
        <v>0</v>
      </c>
      <c r="O14526" s="32">
        <v>0.21012931034482757</v>
      </c>
      <c r="P14526" s="32">
        <v>3.2107777777777775</v>
      </c>
      <c r="Q14526" s="32">
        <v>0</v>
      </c>
      <c r="R14526" s="32">
        <v>0.15569504310344826</v>
      </c>
      <c r="S14526" s="32">
        <v>1.0084444444444443</v>
      </c>
      <c r="T14526" s="32">
        <v>0</v>
      </c>
      <c r="U14526" s="32">
        <v>0</v>
      </c>
      <c r="V14526" s="32">
        <v>4.8900862068965503E-2</v>
      </c>
      <c r="W14526" s="32">
        <v>2.7164444444444444</v>
      </c>
      <c r="X14526" s="32">
        <v>0.75733333333333341</v>
      </c>
      <c r="Y14526" s="32">
        <v>0</v>
      </c>
      <c r="Z14526" s="32">
        <v>0.16844827586206895</v>
      </c>
      <c r="AA14526" s="32">
        <v>0</v>
      </c>
      <c r="AB14526" s="32">
        <v>3.6</v>
      </c>
      <c r="AC14526" s="32">
        <v>0</v>
      </c>
      <c r="AD14526" s="32">
        <v>0</v>
      </c>
      <c r="AE14526" s="32">
        <v>0</v>
      </c>
      <c r="AF14526" s="32">
        <v>0</v>
      </c>
      <c r="AG14526" s="32">
        <v>0</v>
      </c>
      <c r="AH14526" t="s">
        <v>13133</v>
      </c>
      <c r="AI14526" s="33">
        <v>5</v>
      </c>
    </row>
    <row r="14527" spans="1:35" x14ac:dyDescent="0.25">
      <c r="A14527" t="s">
        <v>36088</v>
      </c>
      <c r="B14527" t="s">
        <v>27493</v>
      </c>
      <c r="C14527" t="s">
        <v>30914</v>
      </c>
      <c r="D14527" t="s">
        <v>34387</v>
      </c>
      <c r="E14527" s="32">
        <v>56.288888888888891</v>
      </c>
      <c r="F14527" s="32">
        <v>5.2777777777777777</v>
      </c>
      <c r="G14527" s="32">
        <v>2.2222222222222223E-2</v>
      </c>
      <c r="H14527" s="32">
        <v>0.19555555555555557</v>
      </c>
      <c r="I14527" s="32">
        <v>5.4111111111111114</v>
      </c>
      <c r="J14527" s="32">
        <v>0</v>
      </c>
      <c r="K14527" s="32">
        <v>0</v>
      </c>
      <c r="L14527" s="32">
        <v>1.8720000000000006</v>
      </c>
      <c r="M14527" s="32">
        <v>9.8611111111111107</v>
      </c>
      <c r="N14527" s="32">
        <v>6.9777777777777779</v>
      </c>
      <c r="O14527" s="32">
        <v>0.29915120410580337</v>
      </c>
      <c r="P14527" s="32">
        <v>5.1833333333333336</v>
      </c>
      <c r="Q14527" s="32">
        <v>15.475</v>
      </c>
      <c r="R14527" s="32">
        <v>0.36700552704303191</v>
      </c>
      <c r="S14527" s="32">
        <v>2.7996666666666665</v>
      </c>
      <c r="T14527" s="32">
        <v>4.1012222222222237</v>
      </c>
      <c r="U14527" s="32">
        <v>0</v>
      </c>
      <c r="V14527" s="32">
        <v>0.12259771022502962</v>
      </c>
      <c r="W14527" s="32">
        <v>3.9040000000000008</v>
      </c>
      <c r="X14527" s="32">
        <v>9.8915555555555557</v>
      </c>
      <c r="Y14527" s="32">
        <v>0</v>
      </c>
      <c r="Z14527" s="32">
        <v>0.24508487958941966</v>
      </c>
      <c r="AA14527" s="32">
        <v>0</v>
      </c>
      <c r="AB14527" s="32">
        <v>0</v>
      </c>
      <c r="AC14527" s="32">
        <v>0</v>
      </c>
      <c r="AD14527" s="32">
        <v>0</v>
      </c>
      <c r="AE14527" s="32">
        <v>0</v>
      </c>
      <c r="AF14527" s="32">
        <v>0</v>
      </c>
      <c r="AG14527" s="32">
        <v>0</v>
      </c>
      <c r="AH14527" t="s">
        <v>12947</v>
      </c>
      <c r="AI14527" s="33">
        <v>5</v>
      </c>
    </row>
    <row r="14528" spans="1:35" x14ac:dyDescent="0.25">
      <c r="A14528" t="s">
        <v>36088</v>
      </c>
      <c r="B14528" t="s">
        <v>27491</v>
      </c>
      <c r="C14528" t="s">
        <v>33921</v>
      </c>
      <c r="D14528" t="s">
        <v>35920</v>
      </c>
      <c r="E14528" s="32">
        <v>53.5</v>
      </c>
      <c r="F14528" s="32">
        <v>5.2555555555555555</v>
      </c>
      <c r="G14528" s="32">
        <v>0.28888888888888886</v>
      </c>
      <c r="H14528" s="32">
        <v>0</v>
      </c>
      <c r="I14528" s="32">
        <v>0</v>
      </c>
      <c r="J14528" s="32">
        <v>0</v>
      </c>
      <c r="K14528" s="32">
        <v>0</v>
      </c>
      <c r="L14528" s="32">
        <v>2.6521111111111111</v>
      </c>
      <c r="M14528" s="32">
        <v>1.7416666666666667</v>
      </c>
      <c r="N14528" s="32">
        <v>4.6583333333333332</v>
      </c>
      <c r="O14528" s="32">
        <v>0.11962616822429907</v>
      </c>
      <c r="P14528" s="32">
        <v>5.427777777777778</v>
      </c>
      <c r="Q14528" s="32">
        <v>12.702222222222225</v>
      </c>
      <c r="R14528" s="32">
        <v>0.33887850467289726</v>
      </c>
      <c r="S14528" s="32">
        <v>3.5366666666666666</v>
      </c>
      <c r="T14528" s="32">
        <v>0.73855555555555552</v>
      </c>
      <c r="U14528" s="32">
        <v>0</v>
      </c>
      <c r="V14528" s="32">
        <v>7.9910695742471449E-2</v>
      </c>
      <c r="W14528" s="32">
        <v>3.4811111111111113</v>
      </c>
      <c r="X14528" s="32">
        <v>0.42</v>
      </c>
      <c r="Y14528" s="32">
        <v>8.8888888888888892E-2</v>
      </c>
      <c r="Z14528" s="32">
        <v>7.4579439252336455E-2</v>
      </c>
      <c r="AA14528" s="32">
        <v>0</v>
      </c>
      <c r="AB14528" s="32">
        <v>0</v>
      </c>
      <c r="AC14528" s="32">
        <v>0</v>
      </c>
      <c r="AD14528" s="32">
        <v>0</v>
      </c>
      <c r="AE14528" s="32">
        <v>0</v>
      </c>
      <c r="AF14528" s="32">
        <v>0</v>
      </c>
      <c r="AG14528" s="32">
        <v>0</v>
      </c>
      <c r="AH14528" t="s">
        <v>12945</v>
      </c>
      <c r="AI14528" s="33">
        <v>5</v>
      </c>
    </row>
    <row r="14529" spans="1:35" x14ac:dyDescent="0.25">
      <c r="A14529" t="s">
        <v>36088</v>
      </c>
      <c r="B14529" t="s">
        <v>27767</v>
      </c>
      <c r="C14529" t="s">
        <v>33952</v>
      </c>
      <c r="D14529" t="s">
        <v>34782</v>
      </c>
      <c r="E14529" s="32">
        <v>31.611111111111111</v>
      </c>
      <c r="F14529" s="32">
        <v>5.177777777777778</v>
      </c>
      <c r="G14529" s="32">
        <v>0.37777777777777777</v>
      </c>
      <c r="H14529" s="32">
        <v>0.42499999999999999</v>
      </c>
      <c r="I14529" s="32">
        <v>0.8</v>
      </c>
      <c r="J14529" s="32">
        <v>0</v>
      </c>
      <c r="K14529" s="32">
        <v>0</v>
      </c>
      <c r="L14529" s="32">
        <v>2.9484444444444451</v>
      </c>
      <c r="M14529" s="32">
        <v>10.427777777777777</v>
      </c>
      <c r="N14529" s="32">
        <v>0</v>
      </c>
      <c r="O14529" s="32">
        <v>0.32987697715289982</v>
      </c>
      <c r="P14529" s="32">
        <v>5.0277777777777777</v>
      </c>
      <c r="Q14529" s="32">
        <v>10.675000000000001</v>
      </c>
      <c r="R14529" s="32">
        <v>0.49674868189806681</v>
      </c>
      <c r="S14529" s="32">
        <v>0.8676666666666667</v>
      </c>
      <c r="T14529" s="32">
        <v>3.7843333333333344</v>
      </c>
      <c r="U14529" s="32">
        <v>0</v>
      </c>
      <c r="V14529" s="32">
        <v>0.14716344463971884</v>
      </c>
      <c r="W14529" s="32">
        <v>0.67133333333333323</v>
      </c>
      <c r="X14529" s="32">
        <v>2.71011111111111</v>
      </c>
      <c r="Y14529" s="32">
        <v>0</v>
      </c>
      <c r="Z14529" s="32">
        <v>0.10697012302284706</v>
      </c>
      <c r="AA14529" s="32">
        <v>0</v>
      </c>
      <c r="AB14529" s="32">
        <v>0</v>
      </c>
      <c r="AC14529" s="32">
        <v>0</v>
      </c>
      <c r="AD14529" s="32">
        <v>0</v>
      </c>
      <c r="AE14529" s="32">
        <v>0</v>
      </c>
      <c r="AF14529" s="32">
        <v>0</v>
      </c>
      <c r="AG14529" s="32">
        <v>0</v>
      </c>
      <c r="AH14529" t="s">
        <v>13228</v>
      </c>
      <c r="AI14529" s="33">
        <v>5</v>
      </c>
    </row>
    <row r="14530" spans="1:35" x14ac:dyDescent="0.25">
      <c r="A14530" t="s">
        <v>36088</v>
      </c>
      <c r="B14530" t="s">
        <v>27703</v>
      </c>
      <c r="C14530" t="s">
        <v>33960</v>
      </c>
      <c r="D14530" t="s">
        <v>35934</v>
      </c>
      <c r="E14530" s="32">
        <v>35.9</v>
      </c>
      <c r="F14530" s="32">
        <v>3.5</v>
      </c>
      <c r="G14530" s="32">
        <v>0.13333333333333333</v>
      </c>
      <c r="H14530" s="32">
        <v>0.2</v>
      </c>
      <c r="I14530" s="32">
        <v>2.2444444444444445</v>
      </c>
      <c r="J14530" s="32">
        <v>0</v>
      </c>
      <c r="K14530" s="32">
        <v>0</v>
      </c>
      <c r="L14530" s="32">
        <v>1.6426666666666669</v>
      </c>
      <c r="M14530" s="32">
        <v>3.888888888888889E-2</v>
      </c>
      <c r="N14530" s="32">
        <v>3.0733333333333341</v>
      </c>
      <c r="O14530" s="32">
        <v>8.6691426802847443E-2</v>
      </c>
      <c r="P14530" s="32">
        <v>0</v>
      </c>
      <c r="Q14530" s="32">
        <v>1.0244444444444443</v>
      </c>
      <c r="R14530" s="32">
        <v>2.8536056948313213E-2</v>
      </c>
      <c r="S14530" s="32">
        <v>9.6081111111111106</v>
      </c>
      <c r="T14530" s="32">
        <v>2.4046666666666665</v>
      </c>
      <c r="U14530" s="32">
        <v>0</v>
      </c>
      <c r="V14530" s="32">
        <v>0.33461776539770971</v>
      </c>
      <c r="W14530" s="32">
        <v>8.300111111111109</v>
      </c>
      <c r="X14530" s="32">
        <v>3.0297777777777766</v>
      </c>
      <c r="Y14530" s="32">
        <v>0</v>
      </c>
      <c r="Z14530" s="32">
        <v>0.31559579077684918</v>
      </c>
      <c r="AA14530" s="32">
        <v>0</v>
      </c>
      <c r="AB14530" s="32">
        <v>0</v>
      </c>
      <c r="AC14530" s="32">
        <v>0</v>
      </c>
      <c r="AD14530" s="32">
        <v>0</v>
      </c>
      <c r="AE14530" s="32">
        <v>0</v>
      </c>
      <c r="AF14530" s="32">
        <v>0</v>
      </c>
      <c r="AG14530" s="32">
        <v>0</v>
      </c>
      <c r="AH14530" t="s">
        <v>13162</v>
      </c>
      <c r="AI14530" s="33">
        <v>5</v>
      </c>
    </row>
    <row r="14531" spans="1:35" x14ac:dyDescent="0.25">
      <c r="A14531" t="s">
        <v>36088</v>
      </c>
      <c r="B14531" t="s">
        <v>27540</v>
      </c>
      <c r="C14531" t="s">
        <v>33944</v>
      </c>
      <c r="D14531" t="s">
        <v>35929</v>
      </c>
      <c r="E14531" s="32">
        <v>35.1</v>
      </c>
      <c r="F14531" s="32">
        <v>5.6</v>
      </c>
      <c r="G14531" s="32">
        <v>0</v>
      </c>
      <c r="H14531" s="32">
        <v>0.39166666666666666</v>
      </c>
      <c r="I14531" s="32">
        <v>1.1555555555555554</v>
      </c>
      <c r="J14531" s="32">
        <v>0</v>
      </c>
      <c r="K14531" s="32">
        <v>0</v>
      </c>
      <c r="L14531" s="32">
        <v>3.7313333333333341</v>
      </c>
      <c r="M14531" s="32">
        <v>5.2</v>
      </c>
      <c r="N14531" s="32">
        <v>0</v>
      </c>
      <c r="O14531" s="32">
        <v>0.14814814814814814</v>
      </c>
      <c r="P14531" s="32">
        <v>2.205222222222222</v>
      </c>
      <c r="Q14531" s="32">
        <v>0</v>
      </c>
      <c r="R14531" s="32">
        <v>6.282684393795504E-2</v>
      </c>
      <c r="S14531" s="32">
        <v>1.8105555555555555</v>
      </c>
      <c r="T14531" s="32">
        <v>5.1898888888888859</v>
      </c>
      <c r="U14531" s="32">
        <v>0</v>
      </c>
      <c r="V14531" s="32">
        <v>0.19944286166508379</v>
      </c>
      <c r="W14531" s="32">
        <v>2.4313333333333338</v>
      </c>
      <c r="X14531" s="32">
        <v>8.0875555555555572</v>
      </c>
      <c r="Y14531" s="32">
        <v>0</v>
      </c>
      <c r="Z14531" s="32">
        <v>0.29968344412788867</v>
      </c>
      <c r="AA14531" s="32">
        <v>0</v>
      </c>
      <c r="AB14531" s="32">
        <v>0</v>
      </c>
      <c r="AC14531" s="32">
        <v>0</v>
      </c>
      <c r="AD14531" s="32">
        <v>0</v>
      </c>
      <c r="AE14531" s="32">
        <v>0</v>
      </c>
      <c r="AF14531" s="32">
        <v>0</v>
      </c>
      <c r="AG14531" s="32">
        <v>0</v>
      </c>
      <c r="AH14531" t="s">
        <v>12994</v>
      </c>
      <c r="AI14531" s="33">
        <v>5</v>
      </c>
    </row>
    <row r="14532" spans="1:35" x14ac:dyDescent="0.25">
      <c r="A14532" t="s">
        <v>36088</v>
      </c>
      <c r="B14532" t="s">
        <v>27618</v>
      </c>
      <c r="C14532" t="s">
        <v>33983</v>
      </c>
      <c r="D14532" t="s">
        <v>35930</v>
      </c>
      <c r="E14532" s="32">
        <v>27.511111111111113</v>
      </c>
      <c r="F14532" s="32">
        <v>4.4444444444444446</v>
      </c>
      <c r="G14532" s="32">
        <v>0</v>
      </c>
      <c r="H14532" s="32">
        <v>0.35833333333333334</v>
      </c>
      <c r="I14532" s="32">
        <v>0.8666666666666667</v>
      </c>
      <c r="J14532" s="32">
        <v>0</v>
      </c>
      <c r="K14532" s="32">
        <v>0</v>
      </c>
      <c r="L14532" s="32">
        <v>1.1636666666666666</v>
      </c>
      <c r="M14532" s="32">
        <v>5.2</v>
      </c>
      <c r="N14532" s="32">
        <v>0</v>
      </c>
      <c r="O14532" s="32">
        <v>0.18901453957996769</v>
      </c>
      <c r="P14532" s="32">
        <v>5.575666666666665</v>
      </c>
      <c r="Q14532" s="32">
        <v>0</v>
      </c>
      <c r="R14532" s="32">
        <v>0.2026696284329563</v>
      </c>
      <c r="S14532" s="32">
        <v>1.2812222222222225</v>
      </c>
      <c r="T14532" s="32">
        <v>2.3545555555555557</v>
      </c>
      <c r="U14532" s="32">
        <v>0</v>
      </c>
      <c r="V14532" s="32">
        <v>0.13215670436187399</v>
      </c>
      <c r="W14532" s="32">
        <v>0.83433333333333348</v>
      </c>
      <c r="X14532" s="32">
        <v>2.8087777777777774</v>
      </c>
      <c r="Y14532" s="32">
        <v>0</v>
      </c>
      <c r="Z14532" s="32">
        <v>0.13242326332794829</v>
      </c>
      <c r="AA14532" s="32">
        <v>0</v>
      </c>
      <c r="AB14532" s="32">
        <v>0</v>
      </c>
      <c r="AC14532" s="32">
        <v>0</v>
      </c>
      <c r="AD14532" s="32">
        <v>0</v>
      </c>
      <c r="AE14532" s="32">
        <v>0</v>
      </c>
      <c r="AF14532" s="32">
        <v>0</v>
      </c>
      <c r="AG14532" s="32">
        <v>0</v>
      </c>
      <c r="AH14532" t="s">
        <v>13074</v>
      </c>
      <c r="AI14532" s="33">
        <v>5</v>
      </c>
    </row>
    <row r="14533" spans="1:35" x14ac:dyDescent="0.25">
      <c r="A14533" t="s">
        <v>36088</v>
      </c>
      <c r="B14533" t="s">
        <v>27654</v>
      </c>
      <c r="C14533" t="s">
        <v>33983</v>
      </c>
      <c r="D14533" t="s">
        <v>35930</v>
      </c>
      <c r="E14533" s="32">
        <v>50.18888888888889</v>
      </c>
      <c r="F14533" s="32">
        <v>5.6888888888888891</v>
      </c>
      <c r="G14533" s="32">
        <v>0</v>
      </c>
      <c r="H14533" s="32">
        <v>0.54722222222222228</v>
      </c>
      <c r="I14533" s="32">
        <v>1.1555555555555554</v>
      </c>
      <c r="J14533" s="32">
        <v>0</v>
      </c>
      <c r="K14533" s="32">
        <v>0</v>
      </c>
      <c r="L14533" s="32">
        <v>1.7973333333333339</v>
      </c>
      <c r="M14533" s="32">
        <v>2.7429999999999999</v>
      </c>
      <c r="N14533" s="32">
        <v>0</v>
      </c>
      <c r="O14533" s="32">
        <v>5.4653531104715512E-2</v>
      </c>
      <c r="P14533" s="32">
        <v>8.5955555555555563</v>
      </c>
      <c r="Q14533" s="32">
        <v>0</v>
      </c>
      <c r="R14533" s="32">
        <v>0.17126411334956831</v>
      </c>
      <c r="S14533" s="32">
        <v>2.2276666666666665</v>
      </c>
      <c r="T14533" s="32">
        <v>5.2289999999999992</v>
      </c>
      <c r="U14533" s="32">
        <v>0</v>
      </c>
      <c r="V14533" s="32">
        <v>0.14857206110250162</v>
      </c>
      <c r="W14533" s="32">
        <v>3.6446666666666676</v>
      </c>
      <c r="X14533" s="32">
        <v>6.2123333333333361</v>
      </c>
      <c r="Y14533" s="32">
        <v>0</v>
      </c>
      <c r="Z14533" s="32">
        <v>0.19639805180429493</v>
      </c>
      <c r="AA14533" s="32">
        <v>0</v>
      </c>
      <c r="AB14533" s="32">
        <v>0</v>
      </c>
      <c r="AC14533" s="32">
        <v>0</v>
      </c>
      <c r="AD14533" s="32">
        <v>0</v>
      </c>
      <c r="AE14533" s="32">
        <v>0</v>
      </c>
      <c r="AF14533" s="32">
        <v>0</v>
      </c>
      <c r="AG14533" s="32">
        <v>0</v>
      </c>
      <c r="AH14533" t="s">
        <v>13110</v>
      </c>
      <c r="AI14533" s="33">
        <v>5</v>
      </c>
    </row>
    <row r="14534" spans="1:35" x14ac:dyDescent="0.25">
      <c r="A14534" t="s">
        <v>36088</v>
      </c>
      <c r="B14534" t="s">
        <v>27715</v>
      </c>
      <c r="C14534" t="s">
        <v>33983</v>
      </c>
      <c r="D14534" t="s">
        <v>35930</v>
      </c>
      <c r="E14534" s="32">
        <v>55.144444444444446</v>
      </c>
      <c r="F14534" s="32">
        <v>5.5111111111111111</v>
      </c>
      <c r="G14534" s="32">
        <v>0</v>
      </c>
      <c r="H14534" s="32">
        <v>0.26666666666666666</v>
      </c>
      <c r="I14534" s="32">
        <v>89.288888888888891</v>
      </c>
      <c r="J14534" s="32">
        <v>0</v>
      </c>
      <c r="K14534" s="32">
        <v>0</v>
      </c>
      <c r="L14534" s="32">
        <v>1.9023333333333337</v>
      </c>
      <c r="M14534" s="32">
        <v>5.6444444444444448</v>
      </c>
      <c r="N14534" s="32">
        <v>0</v>
      </c>
      <c r="O14534" s="32">
        <v>0.10235744509369334</v>
      </c>
      <c r="P14534" s="32">
        <v>0</v>
      </c>
      <c r="Q14534" s="32">
        <v>11.605555555555556</v>
      </c>
      <c r="R14534" s="32">
        <v>0.21045738464638325</v>
      </c>
      <c r="S14534" s="32">
        <v>2.8971111111111112</v>
      </c>
      <c r="T14534" s="32">
        <v>4.9201111111111109</v>
      </c>
      <c r="U14534" s="32">
        <v>0</v>
      </c>
      <c r="V14534" s="32">
        <v>0.14175901672375579</v>
      </c>
      <c r="W14534" s="32">
        <v>3.8557777777777775</v>
      </c>
      <c r="X14534" s="32">
        <v>5.5812222222222214</v>
      </c>
      <c r="Y14534" s="32">
        <v>0</v>
      </c>
      <c r="Z14534" s="32">
        <v>0.17113237960910738</v>
      </c>
      <c r="AA14534" s="32">
        <v>0</v>
      </c>
      <c r="AB14534" s="32">
        <v>0</v>
      </c>
      <c r="AC14534" s="32">
        <v>0</v>
      </c>
      <c r="AD14534" s="32">
        <v>0.87222222222222223</v>
      </c>
      <c r="AE14534" s="32">
        <v>0</v>
      </c>
      <c r="AF14534" s="32">
        <v>0</v>
      </c>
      <c r="AG14534" s="32">
        <v>0</v>
      </c>
      <c r="AH14534" t="s">
        <v>13175</v>
      </c>
      <c r="AI14534" s="33">
        <v>5</v>
      </c>
    </row>
    <row r="14535" spans="1:35" x14ac:dyDescent="0.25">
      <c r="A14535" t="s">
        <v>36088</v>
      </c>
      <c r="B14535" t="s">
        <v>27689</v>
      </c>
      <c r="C14535" t="s">
        <v>34010</v>
      </c>
      <c r="D14535" t="s">
        <v>35940</v>
      </c>
      <c r="E14535" s="32">
        <v>35.988888888888887</v>
      </c>
      <c r="F14535" s="32">
        <v>0</v>
      </c>
      <c r="G14535" s="32">
        <v>0</v>
      </c>
      <c r="H14535" s="32">
        <v>0</v>
      </c>
      <c r="I14535" s="32">
        <v>0</v>
      </c>
      <c r="J14535" s="32">
        <v>0</v>
      </c>
      <c r="K14535" s="32">
        <v>0</v>
      </c>
      <c r="L14535" s="32">
        <v>0</v>
      </c>
      <c r="M14535" s="32">
        <v>5.6</v>
      </c>
      <c r="N14535" s="32">
        <v>0</v>
      </c>
      <c r="O14535" s="32">
        <v>0.1556035813522692</v>
      </c>
      <c r="P14535" s="32">
        <v>7.0333333333333332</v>
      </c>
      <c r="Q14535" s="32">
        <v>0</v>
      </c>
      <c r="R14535" s="32">
        <v>0.19543068848410003</v>
      </c>
      <c r="S14535" s="32">
        <v>0</v>
      </c>
      <c r="T14535" s="32">
        <v>0</v>
      </c>
      <c r="U14535" s="32">
        <v>0</v>
      </c>
      <c r="V14535" s="32">
        <v>0</v>
      </c>
      <c r="W14535" s="32">
        <v>0</v>
      </c>
      <c r="X14535" s="32">
        <v>0</v>
      </c>
      <c r="Y14535" s="32">
        <v>0</v>
      </c>
      <c r="Z14535" s="32">
        <v>0</v>
      </c>
      <c r="AA14535" s="32">
        <v>0</v>
      </c>
      <c r="AB14535" s="32">
        <v>0</v>
      </c>
      <c r="AC14535" s="32">
        <v>0</v>
      </c>
      <c r="AD14535" s="32">
        <v>0</v>
      </c>
      <c r="AE14535" s="32">
        <v>0</v>
      </c>
      <c r="AF14535" s="32">
        <v>0</v>
      </c>
      <c r="AG14535" s="32">
        <v>0</v>
      </c>
      <c r="AH14535" t="s">
        <v>13147</v>
      </c>
      <c r="AI14535" s="33">
        <v>5</v>
      </c>
    </row>
    <row r="14536" spans="1:35" x14ac:dyDescent="0.25">
      <c r="A14536" t="s">
        <v>36088</v>
      </c>
      <c r="B14536" t="s">
        <v>27694</v>
      </c>
      <c r="C14536" t="s">
        <v>34012</v>
      </c>
      <c r="D14536" t="s">
        <v>35917</v>
      </c>
      <c r="E14536" s="32">
        <v>75.833333333333329</v>
      </c>
      <c r="F14536" s="32">
        <v>5.4333333333333336</v>
      </c>
      <c r="G14536" s="32">
        <v>0.8666666666666667</v>
      </c>
      <c r="H14536" s="32">
        <v>0.33899999999999997</v>
      </c>
      <c r="I14536" s="32">
        <v>3.1666666666666665</v>
      </c>
      <c r="J14536" s="32">
        <v>0</v>
      </c>
      <c r="K14536" s="32">
        <v>0</v>
      </c>
      <c r="L14536" s="32">
        <v>6.2691111111111111</v>
      </c>
      <c r="M14536" s="32">
        <v>8.3027777777777771</v>
      </c>
      <c r="N14536" s="32">
        <v>0</v>
      </c>
      <c r="O14536" s="32">
        <v>0.10948717948717948</v>
      </c>
      <c r="P14536" s="32">
        <v>7.8711111111111123</v>
      </c>
      <c r="Q14536" s="32">
        <v>0</v>
      </c>
      <c r="R14536" s="32">
        <v>0.10379487179487182</v>
      </c>
      <c r="S14536" s="32">
        <v>3.9537777777777787</v>
      </c>
      <c r="T14536" s="32">
        <v>1.7417777777777781</v>
      </c>
      <c r="U14536" s="32">
        <v>0</v>
      </c>
      <c r="V14536" s="32">
        <v>7.5106227106227122E-2</v>
      </c>
      <c r="W14536" s="32">
        <v>3.8215555555555549</v>
      </c>
      <c r="X14536" s="32">
        <v>2.7311111111111113</v>
      </c>
      <c r="Y14536" s="32">
        <v>0</v>
      </c>
      <c r="Z14536" s="32">
        <v>8.6408791208791205E-2</v>
      </c>
      <c r="AA14536" s="32">
        <v>0</v>
      </c>
      <c r="AB14536" s="32">
        <v>0</v>
      </c>
      <c r="AC14536" s="32">
        <v>0</v>
      </c>
      <c r="AD14536" s="32">
        <v>0</v>
      </c>
      <c r="AE14536" s="32">
        <v>0</v>
      </c>
      <c r="AF14536" s="32">
        <v>0</v>
      </c>
      <c r="AG14536" s="32">
        <v>0</v>
      </c>
      <c r="AH14536" t="s">
        <v>13153</v>
      </c>
      <c r="AI14536" s="33">
        <v>5</v>
      </c>
    </row>
    <row r="14537" spans="1:35" x14ac:dyDescent="0.25">
      <c r="A14537" t="s">
        <v>36088</v>
      </c>
      <c r="B14537" t="s">
        <v>27560</v>
      </c>
      <c r="C14537" t="s">
        <v>29386</v>
      </c>
      <c r="D14537" t="s">
        <v>35918</v>
      </c>
      <c r="E14537" s="32">
        <v>92.611111111111114</v>
      </c>
      <c r="F14537" s="32">
        <v>11.022222222222222</v>
      </c>
      <c r="G14537" s="32">
        <v>0.52222222222222225</v>
      </c>
      <c r="H14537" s="32">
        <v>0.36666666666666664</v>
      </c>
      <c r="I14537" s="32">
        <v>3.3444444444444446</v>
      </c>
      <c r="J14537" s="32">
        <v>0</v>
      </c>
      <c r="K14537" s="32">
        <v>0</v>
      </c>
      <c r="L14537" s="32">
        <v>4.6465555555555564</v>
      </c>
      <c r="M14537" s="32">
        <v>0</v>
      </c>
      <c r="N14537" s="32">
        <v>5.0666666666666664</v>
      </c>
      <c r="O14537" s="32">
        <v>5.4709058188362324E-2</v>
      </c>
      <c r="P14537" s="32">
        <v>0</v>
      </c>
      <c r="Q14537" s="32">
        <v>9.2491111111111071</v>
      </c>
      <c r="R14537" s="32">
        <v>9.9870425914816985E-2</v>
      </c>
      <c r="S14537" s="32">
        <v>9.6967777777777791</v>
      </c>
      <c r="T14537" s="32">
        <v>8.2387777777777789</v>
      </c>
      <c r="U14537" s="32">
        <v>0</v>
      </c>
      <c r="V14537" s="32">
        <v>0.19366526694661071</v>
      </c>
      <c r="W14537" s="32">
        <v>4.1457777777777771</v>
      </c>
      <c r="X14537" s="32">
        <v>10.080555555555554</v>
      </c>
      <c r="Y14537" s="32">
        <v>0</v>
      </c>
      <c r="Z14537" s="32">
        <v>0.15361367726454705</v>
      </c>
      <c r="AA14537" s="32">
        <v>0</v>
      </c>
      <c r="AB14537" s="32">
        <v>0</v>
      </c>
      <c r="AC14537" s="32">
        <v>0</v>
      </c>
      <c r="AD14537" s="32">
        <v>0</v>
      </c>
      <c r="AE14537" s="32">
        <v>0</v>
      </c>
      <c r="AF14537" s="32">
        <v>0</v>
      </c>
      <c r="AG14537" s="32">
        <v>0</v>
      </c>
      <c r="AH14537" t="s">
        <v>13015</v>
      </c>
      <c r="AI14537" s="33">
        <v>5</v>
      </c>
    </row>
    <row r="14538" spans="1:35" x14ac:dyDescent="0.25">
      <c r="A14538" t="s">
        <v>36088</v>
      </c>
      <c r="B14538" t="s">
        <v>27655</v>
      </c>
      <c r="C14538" t="s">
        <v>31498</v>
      </c>
      <c r="D14538" t="s">
        <v>35919</v>
      </c>
      <c r="E14538" s="32">
        <v>47.411111111111111</v>
      </c>
      <c r="F14538" s="32">
        <v>5.2444444444444445</v>
      </c>
      <c r="G14538" s="32">
        <v>0.65555555555555556</v>
      </c>
      <c r="H14538" s="32">
        <v>0.65555555555555556</v>
      </c>
      <c r="I14538" s="32">
        <v>0.65555555555555556</v>
      </c>
      <c r="J14538" s="32">
        <v>0</v>
      </c>
      <c r="K14538" s="32">
        <v>0</v>
      </c>
      <c r="L14538" s="32">
        <v>0.69744444444444464</v>
      </c>
      <c r="M14538" s="32">
        <v>5.0666666666666664</v>
      </c>
      <c r="N14538" s="32">
        <v>0</v>
      </c>
      <c r="O14538" s="32">
        <v>0.10686665104288727</v>
      </c>
      <c r="P14538" s="32">
        <v>0</v>
      </c>
      <c r="Q14538" s="32">
        <v>10.219999999999999</v>
      </c>
      <c r="R14538" s="32">
        <v>0.215561284274666</v>
      </c>
      <c r="S14538" s="32">
        <v>1.5274444444444444</v>
      </c>
      <c r="T14538" s="32">
        <v>2.3960000000000004</v>
      </c>
      <c r="U14538" s="32">
        <v>0</v>
      </c>
      <c r="V14538" s="32">
        <v>8.2753691117881417E-2</v>
      </c>
      <c r="W14538" s="32">
        <v>0.51377777777777778</v>
      </c>
      <c r="X14538" s="32">
        <v>3.1879999999999988</v>
      </c>
      <c r="Y14538" s="32">
        <v>0</v>
      </c>
      <c r="Z14538" s="32">
        <v>7.8078275134755071E-2</v>
      </c>
      <c r="AA14538" s="32">
        <v>0</v>
      </c>
      <c r="AB14538" s="32">
        <v>0</v>
      </c>
      <c r="AC14538" s="32">
        <v>0</v>
      </c>
      <c r="AD14538" s="32">
        <v>0</v>
      </c>
      <c r="AE14538" s="32">
        <v>0</v>
      </c>
      <c r="AF14538" s="32">
        <v>0</v>
      </c>
      <c r="AG14538" s="32">
        <v>0</v>
      </c>
      <c r="AH14538" t="s">
        <v>13111</v>
      </c>
      <c r="AI14538" s="33">
        <v>5</v>
      </c>
    </row>
    <row r="14539" spans="1:35" x14ac:dyDescent="0.25">
      <c r="A14539" t="s">
        <v>36088</v>
      </c>
      <c r="B14539" t="s">
        <v>27810</v>
      </c>
      <c r="C14539" t="s">
        <v>34005</v>
      </c>
      <c r="D14539" t="s">
        <v>35149</v>
      </c>
      <c r="E14539" s="32">
        <v>27.722222222222221</v>
      </c>
      <c r="F14539" s="32">
        <v>0</v>
      </c>
      <c r="G14539" s="32">
        <v>0.57777777777777772</v>
      </c>
      <c r="H14539" s="32">
        <v>0</v>
      </c>
      <c r="I14539" s="32">
        <v>0</v>
      </c>
      <c r="J14539" s="32">
        <v>0</v>
      </c>
      <c r="K14539" s="32">
        <v>0</v>
      </c>
      <c r="L14539" s="32">
        <v>0</v>
      </c>
      <c r="M14539" s="32">
        <v>0</v>
      </c>
      <c r="N14539" s="32">
        <v>0</v>
      </c>
      <c r="O14539" s="32">
        <v>0</v>
      </c>
      <c r="P14539" s="32">
        <v>0</v>
      </c>
      <c r="Q14539" s="32">
        <v>4.1138888888888889</v>
      </c>
      <c r="R14539" s="32">
        <v>0.14839679358717436</v>
      </c>
      <c r="S14539" s="32">
        <v>0</v>
      </c>
      <c r="T14539" s="32">
        <v>0</v>
      </c>
      <c r="U14539" s="32">
        <v>0</v>
      </c>
      <c r="V14539" s="32">
        <v>0</v>
      </c>
      <c r="W14539" s="32">
        <v>0</v>
      </c>
      <c r="X14539" s="32">
        <v>0</v>
      </c>
      <c r="Y14539" s="32">
        <v>0</v>
      </c>
      <c r="Z14539" s="32">
        <v>0</v>
      </c>
      <c r="AA14539" s="32">
        <v>0</v>
      </c>
      <c r="AB14539" s="32">
        <v>0</v>
      </c>
      <c r="AC14539" s="32">
        <v>0</v>
      </c>
      <c r="AD14539" s="32">
        <v>0</v>
      </c>
      <c r="AE14539" s="32">
        <v>0</v>
      </c>
      <c r="AF14539" s="32">
        <v>0</v>
      </c>
      <c r="AG14539" s="32">
        <v>0</v>
      </c>
      <c r="AH14539" t="s">
        <v>13271</v>
      </c>
      <c r="AI14539" s="33">
        <v>5</v>
      </c>
    </row>
    <row r="14540" spans="1:35" x14ac:dyDescent="0.25">
      <c r="A14540" t="s">
        <v>36088</v>
      </c>
      <c r="B14540" t="s">
        <v>27730</v>
      </c>
      <c r="C14540" t="s">
        <v>34028</v>
      </c>
      <c r="D14540" t="s">
        <v>34447</v>
      </c>
      <c r="E14540" s="32">
        <v>38.755555555555553</v>
      </c>
      <c r="F14540" s="32">
        <v>5.6888888888888891</v>
      </c>
      <c r="G14540" s="32">
        <v>0</v>
      </c>
      <c r="H14540" s="32">
        <v>0.28888888888888886</v>
      </c>
      <c r="I14540" s="32">
        <v>0.44444444444444442</v>
      </c>
      <c r="J14540" s="32">
        <v>0</v>
      </c>
      <c r="K14540" s="32">
        <v>0</v>
      </c>
      <c r="L14540" s="32">
        <v>0.23166666666666669</v>
      </c>
      <c r="M14540" s="32">
        <v>5.1012222222222228</v>
      </c>
      <c r="N14540" s="32">
        <v>0</v>
      </c>
      <c r="O14540" s="32">
        <v>0.13162557339449543</v>
      </c>
      <c r="P14540" s="32">
        <v>6.5041111111111114</v>
      </c>
      <c r="Q14540" s="32">
        <v>0</v>
      </c>
      <c r="R14540" s="32">
        <v>0.16782396788990828</v>
      </c>
      <c r="S14540" s="32">
        <v>3.9332222222222222</v>
      </c>
      <c r="T14540" s="32">
        <v>1.9064444444444446</v>
      </c>
      <c r="U14540" s="32">
        <v>0</v>
      </c>
      <c r="V14540" s="32">
        <v>0.15067947247706423</v>
      </c>
      <c r="W14540" s="32">
        <v>1.2341111111111109</v>
      </c>
      <c r="X14540" s="32">
        <v>8.6225555555555555</v>
      </c>
      <c r="Y14540" s="32">
        <v>0</v>
      </c>
      <c r="Z14540" s="32">
        <v>0.25432912844036698</v>
      </c>
      <c r="AA14540" s="32">
        <v>0</v>
      </c>
      <c r="AB14540" s="32">
        <v>0</v>
      </c>
      <c r="AC14540" s="32">
        <v>0</v>
      </c>
      <c r="AD14540" s="32">
        <v>0</v>
      </c>
      <c r="AE14540" s="32">
        <v>0</v>
      </c>
      <c r="AF14540" s="32">
        <v>0</v>
      </c>
      <c r="AG14540" s="32">
        <v>0</v>
      </c>
      <c r="AH14540" t="s">
        <v>13191</v>
      </c>
      <c r="AI14540" s="33">
        <v>5</v>
      </c>
    </row>
    <row r="14541" spans="1:35" x14ac:dyDescent="0.25">
      <c r="A14541" t="s">
        <v>36088</v>
      </c>
      <c r="B14541" t="s">
        <v>27718</v>
      </c>
      <c r="C14541" t="s">
        <v>30640</v>
      </c>
      <c r="D14541" t="s">
        <v>35918</v>
      </c>
      <c r="E14541" s="32">
        <v>136.12222222222223</v>
      </c>
      <c r="F14541" s="32">
        <v>4.9777777777777779</v>
      </c>
      <c r="G14541" s="32">
        <v>0.27777777777777779</v>
      </c>
      <c r="H14541" s="32">
        <v>0.47888888888888881</v>
      </c>
      <c r="I14541" s="32">
        <v>4.4888888888888889</v>
      </c>
      <c r="J14541" s="32">
        <v>0</v>
      </c>
      <c r="K14541" s="32">
        <v>0</v>
      </c>
      <c r="L14541" s="32">
        <v>7.0033333333333339</v>
      </c>
      <c r="M14541" s="32">
        <v>0</v>
      </c>
      <c r="N14541" s="32">
        <v>16.230555555555554</v>
      </c>
      <c r="O14541" s="32">
        <v>0.11923516447636925</v>
      </c>
      <c r="P14541" s="32">
        <v>0</v>
      </c>
      <c r="Q14541" s="32">
        <v>0</v>
      </c>
      <c r="R14541" s="32">
        <v>0</v>
      </c>
      <c r="S14541" s="32">
        <v>12.155222222222219</v>
      </c>
      <c r="T14541" s="32">
        <v>12.837111111111115</v>
      </c>
      <c r="U14541" s="32">
        <v>0</v>
      </c>
      <c r="V14541" s="32">
        <v>0.18360215492612847</v>
      </c>
      <c r="W14541" s="32">
        <v>9.8814444444444458</v>
      </c>
      <c r="X14541" s="32">
        <v>12.46944444444444</v>
      </c>
      <c r="Y14541" s="32">
        <v>4.3666666666666663</v>
      </c>
      <c r="Z14541" s="32">
        <v>0.19627622234919595</v>
      </c>
      <c r="AA14541" s="32">
        <v>0</v>
      </c>
      <c r="AB14541" s="32">
        <v>0</v>
      </c>
      <c r="AC14541" s="32">
        <v>0</v>
      </c>
      <c r="AD14541" s="32">
        <v>0</v>
      </c>
      <c r="AE14541" s="32">
        <v>0</v>
      </c>
      <c r="AF14541" s="32">
        <v>0</v>
      </c>
      <c r="AG14541" s="32">
        <v>0</v>
      </c>
      <c r="AH14541" t="s">
        <v>13179</v>
      </c>
      <c r="AI14541" s="33">
        <v>5</v>
      </c>
    </row>
    <row r="14542" spans="1:35" x14ac:dyDescent="0.25">
      <c r="A14542" t="s">
        <v>36088</v>
      </c>
      <c r="B14542" t="s">
        <v>27626</v>
      </c>
      <c r="C14542" t="s">
        <v>29675</v>
      </c>
      <c r="D14542" t="s">
        <v>35335</v>
      </c>
      <c r="E14542" s="32">
        <v>25.777777777777779</v>
      </c>
      <c r="F14542" s="32">
        <v>15.955555555555556</v>
      </c>
      <c r="G14542" s="32">
        <v>0</v>
      </c>
      <c r="H14542" s="32">
        <v>0.41666666666666669</v>
      </c>
      <c r="I14542" s="32">
        <v>0</v>
      </c>
      <c r="J14542" s="32">
        <v>0</v>
      </c>
      <c r="K14542" s="32">
        <v>0</v>
      </c>
      <c r="L14542" s="32">
        <v>0.61177777777777775</v>
      </c>
      <c r="M14542" s="32">
        <v>5.083333333333333</v>
      </c>
      <c r="N14542" s="32">
        <v>0</v>
      </c>
      <c r="O14542" s="32">
        <v>0.19719827586206895</v>
      </c>
      <c r="P14542" s="32">
        <v>0</v>
      </c>
      <c r="Q14542" s="32">
        <v>3.8</v>
      </c>
      <c r="R14542" s="32">
        <v>0.14741379310344827</v>
      </c>
      <c r="S14542" s="32">
        <v>0.36722222222222228</v>
      </c>
      <c r="T14542" s="32">
        <v>3.0115555555555553</v>
      </c>
      <c r="U14542" s="32">
        <v>0</v>
      </c>
      <c r="V14542" s="32">
        <v>0.13107327586206896</v>
      </c>
      <c r="W14542" s="32">
        <v>1.6307777777777777</v>
      </c>
      <c r="X14542" s="32">
        <v>0.17511111111111111</v>
      </c>
      <c r="Y14542" s="32">
        <v>0</v>
      </c>
      <c r="Z14542" s="32">
        <v>7.0056034482758614E-2</v>
      </c>
      <c r="AA14542" s="32">
        <v>0.2</v>
      </c>
      <c r="AB14542" s="32">
        <v>0</v>
      </c>
      <c r="AC14542" s="32">
        <v>0</v>
      </c>
      <c r="AD14542" s="32">
        <v>0</v>
      </c>
      <c r="AE14542" s="32">
        <v>0</v>
      </c>
      <c r="AF14542" s="32">
        <v>0</v>
      </c>
      <c r="AG14542" s="32">
        <v>0.26666666666666666</v>
      </c>
      <c r="AH14542" t="s">
        <v>13082</v>
      </c>
      <c r="AI14542" s="33">
        <v>5</v>
      </c>
    </row>
    <row r="14543" spans="1:35" x14ac:dyDescent="0.25">
      <c r="A14543" t="s">
        <v>36088</v>
      </c>
      <c r="B14543" t="s">
        <v>27526</v>
      </c>
      <c r="C14543" t="s">
        <v>33937</v>
      </c>
      <c r="D14543" t="s">
        <v>35920</v>
      </c>
      <c r="E14543" s="32">
        <v>56.966666666666669</v>
      </c>
      <c r="F14543" s="32">
        <v>5.6888888888888891</v>
      </c>
      <c r="G14543" s="32">
        <v>0.21111111111111111</v>
      </c>
      <c r="H14543" s="32">
        <v>0.23066666666666671</v>
      </c>
      <c r="I14543" s="32">
        <v>0</v>
      </c>
      <c r="J14543" s="32">
        <v>0</v>
      </c>
      <c r="K14543" s="32">
        <v>0</v>
      </c>
      <c r="L14543" s="32">
        <v>0.23055555555555557</v>
      </c>
      <c r="M14543" s="32">
        <v>5.6588888888888897</v>
      </c>
      <c r="N14543" s="32">
        <v>0</v>
      </c>
      <c r="O14543" s="32">
        <v>9.9336844158377235E-2</v>
      </c>
      <c r="P14543" s="32">
        <v>0</v>
      </c>
      <c r="Q14543" s="32">
        <v>11.492666666666667</v>
      </c>
      <c r="R14543" s="32">
        <v>0.20174370977179637</v>
      </c>
      <c r="S14543" s="32">
        <v>6.1959999999999997</v>
      </c>
      <c r="T14543" s="32">
        <v>2.3834444444444443</v>
      </c>
      <c r="U14543" s="32">
        <v>0</v>
      </c>
      <c r="V14543" s="32">
        <v>0.15060464209089136</v>
      </c>
      <c r="W14543" s="32">
        <v>4.8138888888888873</v>
      </c>
      <c r="X14543" s="32">
        <v>6.1194444444444454</v>
      </c>
      <c r="Y14543" s="32">
        <v>0</v>
      </c>
      <c r="Z14543" s="32">
        <v>0.19192510239906377</v>
      </c>
      <c r="AA14543" s="32">
        <v>0.53333333333333333</v>
      </c>
      <c r="AB14543" s="32">
        <v>3.3888888888888888</v>
      </c>
      <c r="AC14543" s="32">
        <v>0</v>
      </c>
      <c r="AD14543" s="32">
        <v>0</v>
      </c>
      <c r="AE14543" s="32">
        <v>0</v>
      </c>
      <c r="AF14543" s="32">
        <v>0</v>
      </c>
      <c r="AG14543" s="32">
        <v>0</v>
      </c>
      <c r="AH14543" t="s">
        <v>12980</v>
      </c>
      <c r="AI14543" s="33">
        <v>5</v>
      </c>
    </row>
    <row r="14544" spans="1:35" x14ac:dyDescent="0.25">
      <c r="A14544" t="s">
        <v>36088</v>
      </c>
      <c r="B14544" t="s">
        <v>27510</v>
      </c>
      <c r="C14544" t="s">
        <v>29336</v>
      </c>
      <c r="D14544" t="s">
        <v>35919</v>
      </c>
      <c r="E14544" s="32">
        <v>110.53333333333333</v>
      </c>
      <c r="F14544" s="32">
        <v>5.6888888888888891</v>
      </c>
      <c r="G14544" s="32">
        <v>1.1111111111111112E-2</v>
      </c>
      <c r="H14544" s="32">
        <v>9.1428888888888888</v>
      </c>
      <c r="I14544" s="32">
        <v>5.4222222222222225</v>
      </c>
      <c r="J14544" s="32">
        <v>0</v>
      </c>
      <c r="K14544" s="32">
        <v>0</v>
      </c>
      <c r="L14544" s="32">
        <v>1.9336666666666671</v>
      </c>
      <c r="M14544" s="32">
        <v>22.392999999999997</v>
      </c>
      <c r="N14544" s="32">
        <v>0</v>
      </c>
      <c r="O14544" s="32">
        <v>0.20259047044632084</v>
      </c>
      <c r="P14544" s="32">
        <v>0</v>
      </c>
      <c r="Q14544" s="32">
        <v>33.061888888888895</v>
      </c>
      <c r="R14544" s="32">
        <v>0.29911238439887422</v>
      </c>
      <c r="S14544" s="32">
        <v>0.79799999999999993</v>
      </c>
      <c r="T14544" s="32">
        <v>2.9604444444444442</v>
      </c>
      <c r="U14544" s="32">
        <v>0</v>
      </c>
      <c r="V14544" s="32">
        <v>3.4002814636107756E-2</v>
      </c>
      <c r="W14544" s="32">
        <v>0.988222222222222</v>
      </c>
      <c r="X14544" s="32">
        <v>8.8820000000000014</v>
      </c>
      <c r="Y14544" s="32">
        <v>0</v>
      </c>
      <c r="Z14544" s="32">
        <v>8.9296340973059912E-2</v>
      </c>
      <c r="AA14544" s="32">
        <v>0.53333333333333333</v>
      </c>
      <c r="AB14544" s="32">
        <v>0</v>
      </c>
      <c r="AC14544" s="32">
        <v>0</v>
      </c>
      <c r="AD14544" s="32">
        <v>0</v>
      </c>
      <c r="AE14544" s="32">
        <v>0</v>
      </c>
      <c r="AF14544" s="32">
        <v>0</v>
      </c>
      <c r="AG14544" s="32">
        <v>0</v>
      </c>
      <c r="AH14544" t="s">
        <v>12964</v>
      </c>
      <c r="AI14544" s="33">
        <v>5</v>
      </c>
    </row>
    <row r="14545" spans="1:35" x14ac:dyDescent="0.25">
      <c r="A14545" t="s">
        <v>36088</v>
      </c>
      <c r="B14545" t="s">
        <v>27664</v>
      </c>
      <c r="C14545" t="s">
        <v>33923</v>
      </c>
      <c r="D14545" t="s">
        <v>35918</v>
      </c>
      <c r="E14545" s="32">
        <v>44.911111111111111</v>
      </c>
      <c r="F14545" s="32">
        <v>11.022222222222222</v>
      </c>
      <c r="G14545" s="32">
        <v>0.45555555555555555</v>
      </c>
      <c r="H14545" s="32">
        <v>0.16666666666666666</v>
      </c>
      <c r="I14545" s="32">
        <v>5.333333333333333</v>
      </c>
      <c r="J14545" s="32">
        <v>0</v>
      </c>
      <c r="K14545" s="32">
        <v>0</v>
      </c>
      <c r="L14545" s="32">
        <v>2.3055555555555554</v>
      </c>
      <c r="M14545" s="32">
        <v>6.0444444444444443</v>
      </c>
      <c r="N14545" s="32">
        <v>1.3833333333333333</v>
      </c>
      <c r="O14545" s="32">
        <v>0.16538842157347847</v>
      </c>
      <c r="P14545" s="32">
        <v>1.7777777777777777</v>
      </c>
      <c r="Q14545" s="32">
        <v>3.1833333333333331</v>
      </c>
      <c r="R14545" s="32">
        <v>0.11046511627906976</v>
      </c>
      <c r="S14545" s="32">
        <v>11.1</v>
      </c>
      <c r="T14545" s="32">
        <v>0</v>
      </c>
      <c r="U14545" s="32">
        <v>0</v>
      </c>
      <c r="V14545" s="32">
        <v>0.24715487382483917</v>
      </c>
      <c r="W14545" s="32">
        <v>4.958333333333333</v>
      </c>
      <c r="X14545" s="32">
        <v>3.3472222222222223</v>
      </c>
      <c r="Y14545" s="32">
        <v>0</v>
      </c>
      <c r="Z14545" s="32">
        <v>0.18493320138545274</v>
      </c>
      <c r="AA14545" s="32">
        <v>0</v>
      </c>
      <c r="AB14545" s="32">
        <v>0</v>
      </c>
      <c r="AC14545" s="32">
        <v>0</v>
      </c>
      <c r="AD14545" s="32">
        <v>0</v>
      </c>
      <c r="AE14545" s="32">
        <v>0</v>
      </c>
      <c r="AF14545" s="32">
        <v>0</v>
      </c>
      <c r="AG14545" s="32">
        <v>0</v>
      </c>
      <c r="AH14545" t="s">
        <v>13120</v>
      </c>
      <c r="AI14545" s="33">
        <v>5</v>
      </c>
    </row>
    <row r="14546" spans="1:35" x14ac:dyDescent="0.25">
      <c r="A14546" t="s">
        <v>36088</v>
      </c>
      <c r="B14546" t="s">
        <v>27568</v>
      </c>
      <c r="C14546" t="s">
        <v>33957</v>
      </c>
      <c r="D14546" t="s">
        <v>35918</v>
      </c>
      <c r="E14546" s="32">
        <v>32.111111111111114</v>
      </c>
      <c r="F14546" s="32">
        <v>5.4222222222222225</v>
      </c>
      <c r="G14546" s="32">
        <v>0.28888888888888886</v>
      </c>
      <c r="H14546" s="32">
        <v>0</v>
      </c>
      <c r="I14546" s="32">
        <v>5.1444444444444448</v>
      </c>
      <c r="J14546" s="32">
        <v>0</v>
      </c>
      <c r="K14546" s="32">
        <v>0</v>
      </c>
      <c r="L14546" s="32">
        <v>4.4833333333333343</v>
      </c>
      <c r="M14546" s="32">
        <v>0</v>
      </c>
      <c r="N14546" s="32">
        <v>4.3861111111111111</v>
      </c>
      <c r="O14546" s="32">
        <v>0.13659169550173009</v>
      </c>
      <c r="P14546" s="32">
        <v>5.2555555555555555</v>
      </c>
      <c r="Q14546" s="32">
        <v>0</v>
      </c>
      <c r="R14546" s="32">
        <v>0.16366782006920413</v>
      </c>
      <c r="S14546" s="32">
        <v>5.2010000000000005</v>
      </c>
      <c r="T14546" s="32">
        <v>5.6866666666666665</v>
      </c>
      <c r="U14546" s="32">
        <v>0</v>
      </c>
      <c r="V14546" s="32">
        <v>0.33906228373702424</v>
      </c>
      <c r="W14546" s="32">
        <v>3.1095555555555552</v>
      </c>
      <c r="X14546" s="32">
        <v>6.0363333333333316</v>
      </c>
      <c r="Y14546" s="32">
        <v>5.1888888888888891</v>
      </c>
      <c r="Z14546" s="32">
        <v>0.44641176470588229</v>
      </c>
      <c r="AA14546" s="32">
        <v>0</v>
      </c>
      <c r="AB14546" s="32">
        <v>0</v>
      </c>
      <c r="AC14546" s="32">
        <v>0</v>
      </c>
      <c r="AD14546" s="32">
        <v>0</v>
      </c>
      <c r="AE14546" s="32">
        <v>0</v>
      </c>
      <c r="AF14546" s="32">
        <v>0</v>
      </c>
      <c r="AG14546" s="32">
        <v>0</v>
      </c>
      <c r="AH14546" t="s">
        <v>13023</v>
      </c>
      <c r="AI14546" s="33">
        <v>5</v>
      </c>
    </row>
    <row r="14547" spans="1:35" x14ac:dyDescent="0.25">
      <c r="A14547" t="s">
        <v>36088</v>
      </c>
      <c r="B14547" t="s">
        <v>27628</v>
      </c>
      <c r="C14547" t="s">
        <v>33905</v>
      </c>
      <c r="D14547" t="s">
        <v>35915</v>
      </c>
      <c r="E14547" s="32">
        <v>25.144444444444446</v>
      </c>
      <c r="F14547" s="32">
        <v>5.1111111111111107</v>
      </c>
      <c r="G14547" s="32">
        <v>0</v>
      </c>
      <c r="H14547" s="32">
        <v>8.3333333333333329E-2</v>
      </c>
      <c r="I14547" s="32">
        <v>1.3666666666666667</v>
      </c>
      <c r="J14547" s="32">
        <v>0</v>
      </c>
      <c r="K14547" s="32">
        <v>0</v>
      </c>
      <c r="L14547" s="32">
        <v>0.32866666666666666</v>
      </c>
      <c r="M14547" s="32">
        <v>6.1222222222222218</v>
      </c>
      <c r="N14547" s="32">
        <v>0</v>
      </c>
      <c r="O14547" s="32">
        <v>0.24348210340256293</v>
      </c>
      <c r="P14547" s="32">
        <v>5.0444444444444443</v>
      </c>
      <c r="Q14547" s="32">
        <v>0</v>
      </c>
      <c r="R14547" s="32">
        <v>0.20061864781263808</v>
      </c>
      <c r="S14547" s="32">
        <v>1.2245555555555552</v>
      </c>
      <c r="T14547" s="32">
        <v>2.8268888888888881</v>
      </c>
      <c r="U14547" s="32">
        <v>0</v>
      </c>
      <c r="V14547" s="32">
        <v>0.16112682280159074</v>
      </c>
      <c r="W14547" s="32">
        <v>1.1803333333333335</v>
      </c>
      <c r="X14547" s="32">
        <v>4.2730000000000015</v>
      </c>
      <c r="Y14547" s="32">
        <v>0</v>
      </c>
      <c r="Z14547" s="32">
        <v>0.2168802474591251</v>
      </c>
      <c r="AA14547" s="32">
        <v>6.6666666666666666E-2</v>
      </c>
      <c r="AB14547" s="32">
        <v>0</v>
      </c>
      <c r="AC14547" s="32">
        <v>0</v>
      </c>
      <c r="AD14547" s="32">
        <v>0</v>
      </c>
      <c r="AE14547" s="32">
        <v>0</v>
      </c>
      <c r="AF14547" s="32">
        <v>0</v>
      </c>
      <c r="AG14547" s="32">
        <v>0</v>
      </c>
      <c r="AH14547" t="s">
        <v>13084</v>
      </c>
      <c r="AI14547" s="33">
        <v>5</v>
      </c>
    </row>
    <row r="14548" spans="1:35" x14ac:dyDescent="0.25">
      <c r="A14548" t="s">
        <v>36088</v>
      </c>
      <c r="B14548" t="s">
        <v>27758</v>
      </c>
      <c r="C14548" t="s">
        <v>34041</v>
      </c>
      <c r="D14548" t="s">
        <v>34483</v>
      </c>
      <c r="E14548" s="32">
        <v>34.422222222222224</v>
      </c>
      <c r="F14548" s="32">
        <v>2.8888888888888888</v>
      </c>
      <c r="G14548" s="32">
        <v>0.28888888888888886</v>
      </c>
      <c r="H14548" s="32">
        <v>0.15277777777777779</v>
      </c>
      <c r="I14548" s="32">
        <v>0.81111111111111112</v>
      </c>
      <c r="J14548" s="32">
        <v>0</v>
      </c>
      <c r="K14548" s="32">
        <v>0</v>
      </c>
      <c r="L14548" s="32">
        <v>0</v>
      </c>
      <c r="M14548" s="32">
        <v>1.1111111111111112</v>
      </c>
      <c r="N14548" s="32">
        <v>0</v>
      </c>
      <c r="O14548" s="32">
        <v>3.2278889606197549E-2</v>
      </c>
      <c r="P14548" s="32">
        <v>1.892222222222222</v>
      </c>
      <c r="Q14548" s="32">
        <v>0</v>
      </c>
      <c r="R14548" s="32">
        <v>5.497094899935441E-2</v>
      </c>
      <c r="S14548" s="32">
        <v>0</v>
      </c>
      <c r="T14548" s="32">
        <v>0</v>
      </c>
      <c r="U14548" s="32">
        <v>0</v>
      </c>
      <c r="V14548" s="32">
        <v>0</v>
      </c>
      <c r="W14548" s="32">
        <v>0</v>
      </c>
      <c r="X14548" s="32">
        <v>0</v>
      </c>
      <c r="Y14548" s="32">
        <v>0</v>
      </c>
      <c r="Z14548" s="32">
        <v>0</v>
      </c>
      <c r="AA14548" s="32">
        <v>0</v>
      </c>
      <c r="AB14548" s="32">
        <v>0</v>
      </c>
      <c r="AC14548" s="32">
        <v>0</v>
      </c>
      <c r="AD14548" s="32">
        <v>0</v>
      </c>
      <c r="AE14548" s="32">
        <v>0</v>
      </c>
      <c r="AF14548" s="32">
        <v>0</v>
      </c>
      <c r="AG14548" s="32">
        <v>0</v>
      </c>
      <c r="AH14548" t="s">
        <v>13219</v>
      </c>
      <c r="AI14548" s="33">
        <v>5</v>
      </c>
    </row>
    <row r="14549" spans="1:35" x14ac:dyDescent="0.25">
      <c r="A14549" t="s">
        <v>36088</v>
      </c>
      <c r="B14549" t="s">
        <v>27742</v>
      </c>
      <c r="C14549" t="s">
        <v>31837</v>
      </c>
      <c r="D14549" t="s">
        <v>35220</v>
      </c>
      <c r="E14549" s="32">
        <v>27.866666666666667</v>
      </c>
      <c r="F14549" s="32">
        <v>5.6888888888888891</v>
      </c>
      <c r="G14549" s="32">
        <v>0.28888888888888886</v>
      </c>
      <c r="H14549" s="32">
        <v>0.11444444444444443</v>
      </c>
      <c r="I14549" s="32">
        <v>0.64444444444444449</v>
      </c>
      <c r="J14549" s="32">
        <v>0</v>
      </c>
      <c r="K14549" s="32">
        <v>0</v>
      </c>
      <c r="L14549" s="32">
        <v>0.51944444444444449</v>
      </c>
      <c r="M14549" s="32">
        <v>5.333333333333333</v>
      </c>
      <c r="N14549" s="32">
        <v>0</v>
      </c>
      <c r="O14549" s="32">
        <v>0.19138755980861244</v>
      </c>
      <c r="P14549" s="32">
        <v>5.1111111111111107</v>
      </c>
      <c r="Q14549" s="32">
        <v>0</v>
      </c>
      <c r="R14549" s="32">
        <v>0.18341307814992025</v>
      </c>
      <c r="S14549" s="32">
        <v>2.1638888888888888</v>
      </c>
      <c r="T14549" s="32">
        <v>4.6111111111111107</v>
      </c>
      <c r="U14549" s="32">
        <v>0</v>
      </c>
      <c r="V14549" s="32">
        <v>0.24312200956937796</v>
      </c>
      <c r="W14549" s="32">
        <v>1.2472222222222222</v>
      </c>
      <c r="X14549" s="32">
        <v>4.6947777777777775</v>
      </c>
      <c r="Y14549" s="32">
        <v>0</v>
      </c>
      <c r="Z14549" s="32">
        <v>0.21322966507177032</v>
      </c>
      <c r="AA14549" s="32">
        <v>0</v>
      </c>
      <c r="AB14549" s="32">
        <v>0</v>
      </c>
      <c r="AC14549" s="32">
        <v>0</v>
      </c>
      <c r="AD14549" s="32">
        <v>0</v>
      </c>
      <c r="AE14549" s="32">
        <v>0</v>
      </c>
      <c r="AF14549" s="32">
        <v>0</v>
      </c>
      <c r="AG14549" s="32">
        <v>0</v>
      </c>
      <c r="AH14549" t="s">
        <v>13203</v>
      </c>
      <c r="AI14549" s="33">
        <v>5</v>
      </c>
    </row>
    <row r="14550" spans="1:35" x14ac:dyDescent="0.25">
      <c r="A14550" t="s">
        <v>36088</v>
      </c>
      <c r="B14550" t="s">
        <v>27633</v>
      </c>
      <c r="C14550" t="s">
        <v>33992</v>
      </c>
      <c r="D14550" t="s">
        <v>35918</v>
      </c>
      <c r="E14550" s="32">
        <v>30.577777777777779</v>
      </c>
      <c r="F14550" s="32">
        <v>5.7111111111111112</v>
      </c>
      <c r="G14550" s="32">
        <v>0</v>
      </c>
      <c r="H14550" s="32">
        <v>0.35</v>
      </c>
      <c r="I14550" s="32">
        <v>0.72222222222222221</v>
      </c>
      <c r="J14550" s="32">
        <v>0</v>
      </c>
      <c r="K14550" s="32">
        <v>0</v>
      </c>
      <c r="L14550" s="32">
        <v>1.7736666666666663</v>
      </c>
      <c r="M14550" s="32">
        <v>5.6888888888888891</v>
      </c>
      <c r="N14550" s="32">
        <v>0</v>
      </c>
      <c r="O14550" s="32">
        <v>0.18604651162790697</v>
      </c>
      <c r="P14550" s="32">
        <v>4.2238888888888901</v>
      </c>
      <c r="Q14550" s="32">
        <v>0</v>
      </c>
      <c r="R14550" s="32">
        <v>0.13813590116279073</v>
      </c>
      <c r="S14550" s="32">
        <v>3.7479999999999998</v>
      </c>
      <c r="T14550" s="32">
        <v>0.5026666666666666</v>
      </c>
      <c r="U14550" s="32">
        <v>0</v>
      </c>
      <c r="V14550" s="32">
        <v>0.13901162790697674</v>
      </c>
      <c r="W14550" s="32">
        <v>1.2503333333333333</v>
      </c>
      <c r="X14550" s="32">
        <v>5.5743333333333336</v>
      </c>
      <c r="Y14550" s="32">
        <v>0</v>
      </c>
      <c r="Z14550" s="32">
        <v>0.22319040697674419</v>
      </c>
      <c r="AA14550" s="32">
        <v>0</v>
      </c>
      <c r="AB14550" s="32">
        <v>0</v>
      </c>
      <c r="AC14550" s="32">
        <v>0</v>
      </c>
      <c r="AD14550" s="32">
        <v>0</v>
      </c>
      <c r="AE14550" s="32">
        <v>0</v>
      </c>
      <c r="AF14550" s="32">
        <v>0</v>
      </c>
      <c r="AG14550" s="32">
        <v>0</v>
      </c>
      <c r="AH14550" t="s">
        <v>13089</v>
      </c>
      <c r="AI14550" s="33">
        <v>5</v>
      </c>
    </row>
    <row r="14551" spans="1:35" x14ac:dyDescent="0.25">
      <c r="A14551" t="s">
        <v>36088</v>
      </c>
      <c r="B14551" t="s">
        <v>20681</v>
      </c>
      <c r="C14551" t="s">
        <v>33931</v>
      </c>
      <c r="D14551" t="s">
        <v>35925</v>
      </c>
      <c r="E14551" s="32">
        <v>54.37777777777778</v>
      </c>
      <c r="F14551" s="32">
        <v>3.4666666666666668</v>
      </c>
      <c r="G14551" s="32">
        <v>0</v>
      </c>
      <c r="H14551" s="32">
        <v>0</v>
      </c>
      <c r="I14551" s="32">
        <v>1.3111111111111111</v>
      </c>
      <c r="J14551" s="32">
        <v>0</v>
      </c>
      <c r="K14551" s="32">
        <v>0</v>
      </c>
      <c r="L14551" s="32">
        <v>0.95833333333333337</v>
      </c>
      <c r="M14551" s="32">
        <v>10.194888888888887</v>
      </c>
      <c r="N14551" s="32">
        <v>0</v>
      </c>
      <c r="O14551" s="32">
        <v>0.18748263179403346</v>
      </c>
      <c r="P14551" s="32">
        <v>4.7555555555555555</v>
      </c>
      <c r="Q14551" s="32">
        <v>11.988888888888889</v>
      </c>
      <c r="R14551" s="32">
        <v>0.30792807519411519</v>
      </c>
      <c r="S14551" s="32">
        <v>5.589888888888888</v>
      </c>
      <c r="T14551" s="32">
        <v>0.28055555555555556</v>
      </c>
      <c r="U14551" s="32">
        <v>0</v>
      </c>
      <c r="V14551" s="32">
        <v>0.10795668165100121</v>
      </c>
      <c r="W14551" s="32">
        <v>0.85622222222222244</v>
      </c>
      <c r="X14551" s="32">
        <v>3.711666666666666</v>
      </c>
      <c r="Y14551" s="32">
        <v>0</v>
      </c>
      <c r="Z14551" s="32">
        <v>8.4002860645688585E-2</v>
      </c>
      <c r="AA14551" s="32">
        <v>0</v>
      </c>
      <c r="AB14551" s="32">
        <v>0</v>
      </c>
      <c r="AC14551" s="32">
        <v>0</v>
      </c>
      <c r="AD14551" s="32">
        <v>4.0782222222222222</v>
      </c>
      <c r="AE14551" s="32">
        <v>0</v>
      </c>
      <c r="AF14551" s="32">
        <v>0</v>
      </c>
      <c r="AG14551" s="32">
        <v>0</v>
      </c>
      <c r="AH14551" t="s">
        <v>13173</v>
      </c>
      <c r="AI14551" s="33">
        <v>5</v>
      </c>
    </row>
    <row r="14552" spans="1:35" x14ac:dyDescent="0.25">
      <c r="A14552" t="s">
        <v>36088</v>
      </c>
      <c r="B14552" t="s">
        <v>22384</v>
      </c>
      <c r="C14552" t="s">
        <v>29857</v>
      </c>
      <c r="D14552" t="s">
        <v>35928</v>
      </c>
      <c r="E14552" s="32">
        <v>39.555555555555557</v>
      </c>
      <c r="F14552" s="32">
        <v>10.888888888888889</v>
      </c>
      <c r="G14552" s="32">
        <v>0</v>
      </c>
      <c r="H14552" s="32">
        <v>0.53633333333333333</v>
      </c>
      <c r="I14552" s="32">
        <v>0.97777777777777775</v>
      </c>
      <c r="J14552" s="32">
        <v>0</v>
      </c>
      <c r="K14552" s="32">
        <v>0</v>
      </c>
      <c r="L14552" s="32">
        <v>1.4845555555555554</v>
      </c>
      <c r="M14552" s="32">
        <v>4.8352222222222228</v>
      </c>
      <c r="N14552" s="32">
        <v>0</v>
      </c>
      <c r="O14552" s="32">
        <v>0.12223876404494383</v>
      </c>
      <c r="P14552" s="32">
        <v>5.3098888888888878</v>
      </c>
      <c r="Q14552" s="32">
        <v>11.405777777777777</v>
      </c>
      <c r="R14552" s="32">
        <v>0.42258707865168532</v>
      </c>
      <c r="S14552" s="32">
        <v>0.62422222222222201</v>
      </c>
      <c r="T14552" s="32">
        <v>3.9077777777777776</v>
      </c>
      <c r="U14552" s="32">
        <v>0</v>
      </c>
      <c r="V14552" s="32">
        <v>0.11457303370786516</v>
      </c>
      <c r="W14552" s="32">
        <v>0.84511111111111092</v>
      </c>
      <c r="X14552" s="32">
        <v>7.5857777777777802</v>
      </c>
      <c r="Y14552" s="32">
        <v>0</v>
      </c>
      <c r="Z14552" s="32">
        <v>0.21314044943820229</v>
      </c>
      <c r="AA14552" s="32">
        <v>0</v>
      </c>
      <c r="AB14552" s="32">
        <v>0</v>
      </c>
      <c r="AC14552" s="32">
        <v>0</v>
      </c>
      <c r="AD14552" s="32">
        <v>0</v>
      </c>
      <c r="AE14552" s="32">
        <v>0</v>
      </c>
      <c r="AF14552" s="32">
        <v>0</v>
      </c>
      <c r="AG14552" s="32">
        <v>0</v>
      </c>
      <c r="AH14552" t="s">
        <v>13176</v>
      </c>
      <c r="AI14552" s="33">
        <v>5</v>
      </c>
    </row>
    <row r="14553" spans="1:35" x14ac:dyDescent="0.25">
      <c r="A14553" t="s">
        <v>36088</v>
      </c>
      <c r="B14553" t="s">
        <v>27722</v>
      </c>
      <c r="C14553" t="s">
        <v>33960</v>
      </c>
      <c r="D14553" t="s">
        <v>35934</v>
      </c>
      <c r="E14553" s="32">
        <v>27.344444444444445</v>
      </c>
      <c r="F14553" s="32">
        <v>5.0666666666666664</v>
      </c>
      <c r="G14553" s="32">
        <v>0</v>
      </c>
      <c r="H14553" s="32">
        <v>0.12999999999999998</v>
      </c>
      <c r="I14553" s="32">
        <v>3.9555555555555557</v>
      </c>
      <c r="J14553" s="32">
        <v>0</v>
      </c>
      <c r="K14553" s="32">
        <v>0</v>
      </c>
      <c r="L14553" s="32">
        <v>0.71377777777777773</v>
      </c>
      <c r="M14553" s="32">
        <v>5.4222222222222225</v>
      </c>
      <c r="N14553" s="32">
        <v>0</v>
      </c>
      <c r="O14553" s="32">
        <v>0.19829337667614791</v>
      </c>
      <c r="P14553" s="32">
        <v>7.8944444444444448</v>
      </c>
      <c r="Q14553" s="32">
        <v>9.0861111111111104</v>
      </c>
      <c r="R14553" s="32">
        <v>0.62098740349451431</v>
      </c>
      <c r="S14553" s="32">
        <v>3.0852222222222232</v>
      </c>
      <c r="T14553" s="32">
        <v>0.18600000000000003</v>
      </c>
      <c r="U14553" s="32">
        <v>0</v>
      </c>
      <c r="V14553" s="32">
        <v>0.11963023161316541</v>
      </c>
      <c r="W14553" s="32">
        <v>1.2455555555555553</v>
      </c>
      <c r="X14553" s="32">
        <v>2.2951111111111113</v>
      </c>
      <c r="Y14553" s="32">
        <v>0</v>
      </c>
      <c r="Z14553" s="32">
        <v>0.12948394961397805</v>
      </c>
      <c r="AA14553" s="32">
        <v>0</v>
      </c>
      <c r="AB14553" s="32">
        <v>0</v>
      </c>
      <c r="AC14553" s="32">
        <v>0</v>
      </c>
      <c r="AD14553" s="32">
        <v>0</v>
      </c>
      <c r="AE14553" s="32">
        <v>0</v>
      </c>
      <c r="AF14553" s="32">
        <v>0</v>
      </c>
      <c r="AG14553" s="32">
        <v>0</v>
      </c>
      <c r="AH14553" t="s">
        <v>13183</v>
      </c>
      <c r="AI14553" s="33">
        <v>5</v>
      </c>
    </row>
    <row r="14554" spans="1:35" x14ac:dyDescent="0.25">
      <c r="A14554" t="s">
        <v>36088</v>
      </c>
      <c r="B14554" t="s">
        <v>27727</v>
      </c>
      <c r="C14554" t="s">
        <v>34025</v>
      </c>
      <c r="D14554" t="s">
        <v>35924</v>
      </c>
      <c r="E14554" s="32">
        <v>103.93333333333334</v>
      </c>
      <c r="F14554" s="32">
        <v>5.333333333333333</v>
      </c>
      <c r="G14554" s="32">
        <v>1.4222222222222223</v>
      </c>
      <c r="H14554" s="32">
        <v>0.83611111111111114</v>
      </c>
      <c r="I14554" s="32">
        <v>5.4444444444444446</v>
      </c>
      <c r="J14554" s="32">
        <v>0</v>
      </c>
      <c r="K14554" s="32">
        <v>2.5777777777777779</v>
      </c>
      <c r="L14554" s="32">
        <v>11.819444444444445</v>
      </c>
      <c r="M14554" s="32">
        <v>9.6</v>
      </c>
      <c r="N14554" s="32">
        <v>0</v>
      </c>
      <c r="O14554" s="32">
        <v>9.2366901860166772E-2</v>
      </c>
      <c r="P14554" s="32">
        <v>20.588888888888889</v>
      </c>
      <c r="Q14554" s="32">
        <v>7.9861111111111107</v>
      </c>
      <c r="R14554" s="32">
        <v>0.27493585631815265</v>
      </c>
      <c r="S14554" s="32">
        <v>13.275</v>
      </c>
      <c r="T14554" s="32">
        <v>14.238888888888889</v>
      </c>
      <c r="U14554" s="32">
        <v>5.833333333333333</v>
      </c>
      <c r="V14554" s="32">
        <v>0.32085204190720545</v>
      </c>
      <c r="W14554" s="32">
        <v>12.622222222222222</v>
      </c>
      <c r="X14554" s="32">
        <v>0</v>
      </c>
      <c r="Y14554" s="32">
        <v>25.877777777777776</v>
      </c>
      <c r="Z14554" s="32">
        <v>0.37042976266837713</v>
      </c>
      <c r="AA14554" s="32">
        <v>0</v>
      </c>
      <c r="AB14554" s="32">
        <v>0</v>
      </c>
      <c r="AC14554" s="32">
        <v>0</v>
      </c>
      <c r="AD14554" s="32">
        <v>0</v>
      </c>
      <c r="AE14554" s="32">
        <v>0</v>
      </c>
      <c r="AF14554" s="32">
        <v>0</v>
      </c>
      <c r="AG14554" s="32">
        <v>0</v>
      </c>
      <c r="AH14554" t="s">
        <v>13188</v>
      </c>
      <c r="AI14554" s="33">
        <v>5</v>
      </c>
    </row>
    <row r="14555" spans="1:35" x14ac:dyDescent="0.25">
      <c r="A14555" t="s">
        <v>36088</v>
      </c>
      <c r="B14555" t="s">
        <v>27549</v>
      </c>
      <c r="C14555" t="s">
        <v>33948</v>
      </c>
      <c r="D14555" t="s">
        <v>35523</v>
      </c>
      <c r="E14555" s="32">
        <v>28.033333333333335</v>
      </c>
      <c r="F14555" s="32">
        <v>5.6888888888888891</v>
      </c>
      <c r="G14555" s="32">
        <v>0</v>
      </c>
      <c r="H14555" s="32">
        <v>0.21666666666666667</v>
      </c>
      <c r="I14555" s="32">
        <v>6.6333333333333337</v>
      </c>
      <c r="J14555" s="32">
        <v>0</v>
      </c>
      <c r="K14555" s="32">
        <v>0</v>
      </c>
      <c r="L14555" s="32">
        <v>0.92522222222222239</v>
      </c>
      <c r="M14555" s="32">
        <v>4.6222222222222218</v>
      </c>
      <c r="N14555" s="32">
        <v>0</v>
      </c>
      <c r="O14555" s="32">
        <v>0.16488307570352753</v>
      </c>
      <c r="P14555" s="32">
        <v>6.2341111111111118</v>
      </c>
      <c r="Q14555" s="32">
        <v>0</v>
      </c>
      <c r="R14555" s="32">
        <v>0.22238208481965915</v>
      </c>
      <c r="S14555" s="32">
        <v>4.2248888888888887</v>
      </c>
      <c r="T14555" s="32">
        <v>0.21233333333333332</v>
      </c>
      <c r="U14555" s="32">
        <v>0</v>
      </c>
      <c r="V14555" s="32">
        <v>0.15828378913991278</v>
      </c>
      <c r="W14555" s="32">
        <v>0.60544444444444445</v>
      </c>
      <c r="X14555" s="32">
        <v>4.8221111111111092</v>
      </c>
      <c r="Y14555" s="32">
        <v>0</v>
      </c>
      <c r="Z14555" s="32">
        <v>0.19361078081648822</v>
      </c>
      <c r="AA14555" s="32">
        <v>0</v>
      </c>
      <c r="AB14555" s="32">
        <v>0</v>
      </c>
      <c r="AC14555" s="32">
        <v>0</v>
      </c>
      <c r="AD14555" s="32">
        <v>20.660999999999994</v>
      </c>
      <c r="AE14555" s="32">
        <v>0</v>
      </c>
      <c r="AF14555" s="32">
        <v>0</v>
      </c>
      <c r="AG14555" s="32">
        <v>0</v>
      </c>
      <c r="AH14555" t="s">
        <v>13004</v>
      </c>
      <c r="AI14555" s="33">
        <v>5</v>
      </c>
    </row>
    <row r="14556" spans="1:35" x14ac:dyDescent="0.25">
      <c r="A14556" t="s">
        <v>36088</v>
      </c>
      <c r="B14556" t="s">
        <v>27520</v>
      </c>
      <c r="C14556" t="s">
        <v>33933</v>
      </c>
      <c r="D14556" t="s">
        <v>35927</v>
      </c>
      <c r="E14556" s="32">
        <v>40.911111111111111</v>
      </c>
      <c r="F14556" s="32">
        <v>1.2444444444444445</v>
      </c>
      <c r="G14556" s="32">
        <v>0</v>
      </c>
      <c r="H14556" s="32">
        <v>0.45</v>
      </c>
      <c r="I14556" s="32">
        <v>1.5222222222222221</v>
      </c>
      <c r="J14556" s="32">
        <v>0</v>
      </c>
      <c r="K14556" s="32">
        <v>0</v>
      </c>
      <c r="L14556" s="32">
        <v>0.74666666666666659</v>
      </c>
      <c r="M14556" s="32">
        <v>5.6888888888888891</v>
      </c>
      <c r="N14556" s="32">
        <v>0</v>
      </c>
      <c r="O14556" s="32">
        <v>0.13905486148832158</v>
      </c>
      <c r="P14556" s="32">
        <v>9.7128888888888891</v>
      </c>
      <c r="Q14556" s="32">
        <v>0</v>
      </c>
      <c r="R14556" s="32">
        <v>0.23741444866920153</v>
      </c>
      <c r="S14556" s="32">
        <v>0.79055555555555579</v>
      </c>
      <c r="T14556" s="32">
        <v>5.1427777777777779</v>
      </c>
      <c r="U14556" s="32">
        <v>0</v>
      </c>
      <c r="V14556" s="32">
        <v>0.14502987506789788</v>
      </c>
      <c r="W14556" s="32">
        <v>1.7566666666666666</v>
      </c>
      <c r="X14556" s="32">
        <v>3.0027777777777782</v>
      </c>
      <c r="Y14556" s="32">
        <v>0</v>
      </c>
      <c r="Z14556" s="32">
        <v>0.11633623030961435</v>
      </c>
      <c r="AA14556" s="32">
        <v>0</v>
      </c>
      <c r="AB14556" s="32">
        <v>0</v>
      </c>
      <c r="AC14556" s="32">
        <v>0</v>
      </c>
      <c r="AD14556" s="32">
        <v>0</v>
      </c>
      <c r="AE14556" s="32">
        <v>0</v>
      </c>
      <c r="AF14556" s="32">
        <v>0</v>
      </c>
      <c r="AG14556" s="32">
        <v>0</v>
      </c>
      <c r="AH14556" t="s">
        <v>12974</v>
      </c>
      <c r="AI14556" s="33">
        <v>5</v>
      </c>
    </row>
    <row r="14557" spans="1:35" x14ac:dyDescent="0.25">
      <c r="A14557" t="s">
        <v>36088</v>
      </c>
      <c r="B14557" t="s">
        <v>27567</v>
      </c>
      <c r="C14557" t="s">
        <v>33934</v>
      </c>
      <c r="D14557" t="s">
        <v>35919</v>
      </c>
      <c r="E14557" s="32">
        <v>24.966666666666665</v>
      </c>
      <c r="F14557" s="32">
        <v>0.5444444444444444</v>
      </c>
      <c r="G14557" s="32">
        <v>7.7777777777777779E-2</v>
      </c>
      <c r="H14557" s="32">
        <v>8.3333333333333329E-2</v>
      </c>
      <c r="I14557" s="32">
        <v>0.8666666666666667</v>
      </c>
      <c r="J14557" s="32">
        <v>0</v>
      </c>
      <c r="K14557" s="32">
        <v>0</v>
      </c>
      <c r="L14557" s="32">
        <v>1.5597777777777775</v>
      </c>
      <c r="M14557" s="32">
        <v>6.3532222222222234</v>
      </c>
      <c r="N14557" s="32">
        <v>0</v>
      </c>
      <c r="O14557" s="32">
        <v>0.25446817979528269</v>
      </c>
      <c r="P14557" s="32">
        <v>0</v>
      </c>
      <c r="Q14557" s="32">
        <v>16.436555555555554</v>
      </c>
      <c r="R14557" s="32">
        <v>0.6583400089007565</v>
      </c>
      <c r="S14557" s="32">
        <v>3.307888888888888</v>
      </c>
      <c r="T14557" s="32">
        <v>0.97655555555555551</v>
      </c>
      <c r="U14557" s="32">
        <v>0</v>
      </c>
      <c r="V14557" s="32">
        <v>0.17160658655985755</v>
      </c>
      <c r="W14557" s="32">
        <v>1.2917777777777779</v>
      </c>
      <c r="X14557" s="32">
        <v>3.2456666666666676</v>
      </c>
      <c r="Y14557" s="32">
        <v>0</v>
      </c>
      <c r="Z14557" s="32">
        <v>0.18174009790832227</v>
      </c>
      <c r="AA14557" s="32">
        <v>0</v>
      </c>
      <c r="AB14557" s="32">
        <v>0</v>
      </c>
      <c r="AC14557" s="32">
        <v>0</v>
      </c>
      <c r="AD14557" s="32">
        <v>0</v>
      </c>
      <c r="AE14557" s="32">
        <v>0</v>
      </c>
      <c r="AF14557" s="32">
        <v>0</v>
      </c>
      <c r="AG14557" s="32">
        <v>0</v>
      </c>
      <c r="AH14557" t="s">
        <v>13022</v>
      </c>
      <c r="AI14557" s="33">
        <v>5</v>
      </c>
    </row>
    <row r="14558" spans="1:35" x14ac:dyDescent="0.25">
      <c r="A14558" t="s">
        <v>36088</v>
      </c>
      <c r="B14558" t="s">
        <v>27699</v>
      </c>
      <c r="C14558" t="s">
        <v>33983</v>
      </c>
      <c r="D14558" t="s">
        <v>35930</v>
      </c>
      <c r="E14558" s="32">
        <v>78.277777777777771</v>
      </c>
      <c r="F14558" s="32">
        <v>8.0555555555555554</v>
      </c>
      <c r="G14558" s="32">
        <v>0.97777777777777775</v>
      </c>
      <c r="H14558" s="32">
        <v>0.48888888888888887</v>
      </c>
      <c r="I14558" s="32">
        <v>3.1111111111111112</v>
      </c>
      <c r="J14558" s="32">
        <v>0</v>
      </c>
      <c r="K14558" s="32">
        <v>0</v>
      </c>
      <c r="L14558" s="32">
        <v>1.008</v>
      </c>
      <c r="M14558" s="32">
        <v>4.3111111111111109</v>
      </c>
      <c r="N14558" s="32">
        <v>0</v>
      </c>
      <c r="O14558" s="32">
        <v>5.5074520936834639E-2</v>
      </c>
      <c r="P14558" s="32">
        <v>1.1552222222222222</v>
      </c>
      <c r="Q14558" s="32">
        <v>11.449666666666667</v>
      </c>
      <c r="R14558" s="32">
        <v>0.16102767920511005</v>
      </c>
      <c r="S14558" s="32">
        <v>7.3483333333333336</v>
      </c>
      <c r="T14558" s="32">
        <v>0.17611111111111111</v>
      </c>
      <c r="U14558" s="32">
        <v>0.42222222222222222</v>
      </c>
      <c r="V14558" s="32">
        <v>0.10151880766501066</v>
      </c>
      <c r="W14558" s="32">
        <v>2.2213333333333334</v>
      </c>
      <c r="X14558" s="32">
        <v>0.20566666666666664</v>
      </c>
      <c r="Y14558" s="32">
        <v>2.1777777777777776</v>
      </c>
      <c r="Z14558" s="32">
        <v>5.8826117814052524E-2</v>
      </c>
      <c r="AA14558" s="32">
        <v>0</v>
      </c>
      <c r="AB14558" s="32">
        <v>3.5111111111111111</v>
      </c>
      <c r="AC14558" s="32">
        <v>0</v>
      </c>
      <c r="AD14558" s="32">
        <v>0</v>
      </c>
      <c r="AE14558" s="32">
        <v>0</v>
      </c>
      <c r="AF14558" s="32">
        <v>0</v>
      </c>
      <c r="AG14558" s="32">
        <v>0</v>
      </c>
      <c r="AH14558" t="s">
        <v>13158</v>
      </c>
      <c r="AI14558" s="33">
        <v>5</v>
      </c>
    </row>
    <row r="14559" spans="1:35" x14ac:dyDescent="0.25">
      <c r="A14559" t="s">
        <v>36088</v>
      </c>
      <c r="B14559" t="s">
        <v>27643</v>
      </c>
      <c r="C14559" t="s">
        <v>33923</v>
      </c>
      <c r="D14559" t="s">
        <v>35918</v>
      </c>
      <c r="E14559" s="32">
        <v>60.177777777777777</v>
      </c>
      <c r="F14559" s="32">
        <v>5.6888888888888891</v>
      </c>
      <c r="G14559" s="32">
        <v>0</v>
      </c>
      <c r="H14559" s="32">
        <v>0.41388888888888886</v>
      </c>
      <c r="I14559" s="32">
        <v>2.1555555555555554</v>
      </c>
      <c r="J14559" s="32">
        <v>0</v>
      </c>
      <c r="K14559" s="32">
        <v>0</v>
      </c>
      <c r="L14559" s="32">
        <v>4.9504444444444449</v>
      </c>
      <c r="M14559" s="32">
        <v>5.6</v>
      </c>
      <c r="N14559" s="32">
        <v>0</v>
      </c>
      <c r="O14559" s="32">
        <v>9.3057607090103397E-2</v>
      </c>
      <c r="P14559" s="32">
        <v>5.2841111111111125</v>
      </c>
      <c r="Q14559" s="32">
        <v>0</v>
      </c>
      <c r="R14559" s="32">
        <v>8.7808345642540642E-2</v>
      </c>
      <c r="S14559" s="32">
        <v>3.5921111111111101</v>
      </c>
      <c r="T14559" s="32">
        <v>3.1911111111111108</v>
      </c>
      <c r="U14559" s="32">
        <v>0</v>
      </c>
      <c r="V14559" s="32">
        <v>0.11271971935007384</v>
      </c>
      <c r="W14559" s="32">
        <v>2.7265555555555556</v>
      </c>
      <c r="X14559" s="32">
        <v>7.5550000000000006</v>
      </c>
      <c r="Y14559" s="32">
        <v>0</v>
      </c>
      <c r="Z14559" s="32">
        <v>0.17085302806499264</v>
      </c>
      <c r="AA14559" s="32">
        <v>0</v>
      </c>
      <c r="AB14559" s="32">
        <v>0</v>
      </c>
      <c r="AC14559" s="32">
        <v>0</v>
      </c>
      <c r="AD14559" s="32">
        <v>0</v>
      </c>
      <c r="AE14559" s="32">
        <v>0</v>
      </c>
      <c r="AF14559" s="32">
        <v>0</v>
      </c>
      <c r="AG14559" s="32">
        <v>0</v>
      </c>
      <c r="AH14559" t="s">
        <v>13099</v>
      </c>
      <c r="AI14559" s="33">
        <v>5</v>
      </c>
    </row>
    <row r="14560" spans="1:35" x14ac:dyDescent="0.25">
      <c r="A14560" t="s">
        <v>36088</v>
      </c>
      <c r="B14560" t="s">
        <v>27577</v>
      </c>
      <c r="C14560" t="s">
        <v>32200</v>
      </c>
      <c r="D14560" t="s">
        <v>34566</v>
      </c>
      <c r="E14560" s="32">
        <v>72.25555555555556</v>
      </c>
      <c r="F14560" s="32">
        <v>3.8222222222222224</v>
      </c>
      <c r="G14560" s="32">
        <v>0</v>
      </c>
      <c r="H14560" s="32">
        <v>0</v>
      </c>
      <c r="I14560" s="32">
        <v>0.62222222222222223</v>
      </c>
      <c r="J14560" s="32">
        <v>0</v>
      </c>
      <c r="K14560" s="32">
        <v>0</v>
      </c>
      <c r="L14560" s="32">
        <v>0.2348888888888889</v>
      </c>
      <c r="M14560" s="32">
        <v>0.44444444444444442</v>
      </c>
      <c r="N14560" s="32">
        <v>4.3555555555555552</v>
      </c>
      <c r="O14560" s="32">
        <v>6.6430878056281714E-2</v>
      </c>
      <c r="P14560" s="32">
        <v>4.8888888888888893</v>
      </c>
      <c r="Q14560" s="32">
        <v>6.8138888888888891</v>
      </c>
      <c r="R14560" s="32">
        <v>0.16196370905735816</v>
      </c>
      <c r="S14560" s="32">
        <v>4.9906666666666677</v>
      </c>
      <c r="T14560" s="32">
        <v>2.1996666666666664</v>
      </c>
      <c r="U14560" s="32">
        <v>0</v>
      </c>
      <c r="V14560" s="32">
        <v>9.9512532677225901E-2</v>
      </c>
      <c r="W14560" s="32">
        <v>3.3303333333333347</v>
      </c>
      <c r="X14560" s="32">
        <v>5.6194444444444436</v>
      </c>
      <c r="Y14560" s="32">
        <v>0</v>
      </c>
      <c r="Z14560" s="32">
        <v>0.12386283253882824</v>
      </c>
      <c r="AA14560" s="32">
        <v>2.5555555555555554</v>
      </c>
      <c r="AB14560" s="32">
        <v>0</v>
      </c>
      <c r="AC14560" s="32">
        <v>0</v>
      </c>
      <c r="AD14560" s="32">
        <v>0</v>
      </c>
      <c r="AE14560" s="32">
        <v>0</v>
      </c>
      <c r="AF14560" s="32">
        <v>0</v>
      </c>
      <c r="AG14560" s="32">
        <v>0</v>
      </c>
      <c r="AH14560" t="s">
        <v>13032</v>
      </c>
      <c r="AI14560" s="33">
        <v>5</v>
      </c>
    </row>
    <row r="14561" spans="1:35" x14ac:dyDescent="0.25">
      <c r="A14561" t="s">
        <v>36088</v>
      </c>
      <c r="B14561" t="s">
        <v>27776</v>
      </c>
      <c r="C14561" t="s">
        <v>32064</v>
      </c>
      <c r="D14561" t="s">
        <v>35921</v>
      </c>
      <c r="E14561" s="32">
        <v>66.544444444444451</v>
      </c>
      <c r="F14561" s="32">
        <v>5.1555555555555559</v>
      </c>
      <c r="G14561" s="32">
        <v>0</v>
      </c>
      <c r="H14561" s="32">
        <v>0.71111111111111114</v>
      </c>
      <c r="I14561" s="32">
        <v>2.3333333333333335</v>
      </c>
      <c r="J14561" s="32">
        <v>0</v>
      </c>
      <c r="K14561" s="32">
        <v>0</v>
      </c>
      <c r="L14561" s="32">
        <v>1.5531111111111111</v>
      </c>
      <c r="M14561" s="32">
        <v>5.6888888888888891</v>
      </c>
      <c r="N14561" s="32">
        <v>0</v>
      </c>
      <c r="O14561" s="32">
        <v>8.5490065119385533E-2</v>
      </c>
      <c r="P14561" s="32">
        <v>6.1678888888888892</v>
      </c>
      <c r="Q14561" s="32">
        <v>0</v>
      </c>
      <c r="R14561" s="32">
        <v>9.268826181332443E-2</v>
      </c>
      <c r="S14561" s="32">
        <v>2.9152222222222228</v>
      </c>
      <c r="T14561" s="32">
        <v>4.8140000000000009</v>
      </c>
      <c r="U14561" s="32">
        <v>0</v>
      </c>
      <c r="V14561" s="32">
        <v>0.1161512773417933</v>
      </c>
      <c r="W14561" s="32">
        <v>4.4527777777777775</v>
      </c>
      <c r="X14561" s="32">
        <v>4.168444444444444</v>
      </c>
      <c r="Y14561" s="32">
        <v>0</v>
      </c>
      <c r="Z14561" s="32">
        <v>0.12955585239605943</v>
      </c>
      <c r="AA14561" s="32">
        <v>0</v>
      </c>
      <c r="AB14561" s="32">
        <v>0</v>
      </c>
      <c r="AC14561" s="32">
        <v>0</v>
      </c>
      <c r="AD14561" s="32">
        <v>0</v>
      </c>
      <c r="AE14561" s="32">
        <v>0</v>
      </c>
      <c r="AF14561" s="32">
        <v>0</v>
      </c>
      <c r="AG14561" s="32">
        <v>0</v>
      </c>
      <c r="AH14561" t="s">
        <v>13237</v>
      </c>
      <c r="AI14561" s="33">
        <v>5</v>
      </c>
    </row>
    <row r="14562" spans="1:35" x14ac:dyDescent="0.25">
      <c r="A14562" t="s">
        <v>36088</v>
      </c>
      <c r="B14562" t="s">
        <v>27658</v>
      </c>
      <c r="C14562" t="s">
        <v>30650</v>
      </c>
      <c r="D14562" t="s">
        <v>34446</v>
      </c>
      <c r="E14562" s="32">
        <v>44</v>
      </c>
      <c r="F14562" s="32">
        <v>5.4222222222222225</v>
      </c>
      <c r="G14562" s="32">
        <v>0</v>
      </c>
      <c r="H14562" s="32">
        <v>0</v>
      </c>
      <c r="I14562" s="32">
        <v>0</v>
      </c>
      <c r="J14562" s="32">
        <v>0</v>
      </c>
      <c r="K14562" s="32">
        <v>0</v>
      </c>
      <c r="L14562" s="32">
        <v>0.18333333333333332</v>
      </c>
      <c r="M14562" s="32">
        <v>5.0666666666666664</v>
      </c>
      <c r="N14562" s="32">
        <v>0</v>
      </c>
      <c r="O14562" s="32">
        <v>0.11515151515151514</v>
      </c>
      <c r="P14562" s="32">
        <v>5.5111111111111111</v>
      </c>
      <c r="Q14562" s="32">
        <v>9.6083333333333325</v>
      </c>
      <c r="R14562" s="32">
        <v>0.34362373737373736</v>
      </c>
      <c r="S14562" s="32">
        <v>2.625</v>
      </c>
      <c r="T14562" s="32">
        <v>2.3916666666666666</v>
      </c>
      <c r="U14562" s="32">
        <v>1.5</v>
      </c>
      <c r="V14562" s="32">
        <v>0.1481060606060606</v>
      </c>
      <c r="W14562" s="32">
        <v>1.8805555555555555</v>
      </c>
      <c r="X14562" s="32">
        <v>5.9249999999999998</v>
      </c>
      <c r="Y14562" s="32">
        <v>1.8888888888888888</v>
      </c>
      <c r="Z14562" s="32">
        <v>0.22032828282828285</v>
      </c>
      <c r="AA14562" s="32">
        <v>0</v>
      </c>
      <c r="AB14562" s="32">
        <v>0</v>
      </c>
      <c r="AC14562" s="32">
        <v>0</v>
      </c>
      <c r="AD14562" s="32">
        <v>0</v>
      </c>
      <c r="AE14562" s="32">
        <v>0</v>
      </c>
      <c r="AF14562" s="32">
        <v>0</v>
      </c>
      <c r="AG14562" s="32">
        <v>0</v>
      </c>
      <c r="AH14562" t="s">
        <v>13114</v>
      </c>
      <c r="AI14562" s="33">
        <v>5</v>
      </c>
    </row>
    <row r="14563" spans="1:35" x14ac:dyDescent="0.25">
      <c r="A14563" t="s">
        <v>36088</v>
      </c>
      <c r="B14563" t="s">
        <v>27608</v>
      </c>
      <c r="C14563" t="s">
        <v>33978</v>
      </c>
      <c r="D14563" t="s">
        <v>34417</v>
      </c>
      <c r="E14563" s="32">
        <v>37.822222222222223</v>
      </c>
      <c r="F14563" s="32">
        <v>1.5111111111111111</v>
      </c>
      <c r="G14563" s="32">
        <v>0.57777777777777772</v>
      </c>
      <c r="H14563" s="32">
        <v>0</v>
      </c>
      <c r="I14563" s="32">
        <v>1.5111111111111111</v>
      </c>
      <c r="J14563" s="32">
        <v>0</v>
      </c>
      <c r="K14563" s="32">
        <v>2.0222222222222221</v>
      </c>
      <c r="L14563" s="32">
        <v>0</v>
      </c>
      <c r="M14563" s="32">
        <v>5.6</v>
      </c>
      <c r="N14563" s="32">
        <v>0</v>
      </c>
      <c r="O14563" s="32">
        <v>0.14806110458284369</v>
      </c>
      <c r="P14563" s="32">
        <v>5.1555555555555559</v>
      </c>
      <c r="Q14563" s="32">
        <v>2.7777777777777776E-2</v>
      </c>
      <c r="R14563" s="32">
        <v>0.13704465334900118</v>
      </c>
      <c r="S14563" s="32">
        <v>17.431777777777782</v>
      </c>
      <c r="T14563" s="32">
        <v>0</v>
      </c>
      <c r="U14563" s="32">
        <v>0</v>
      </c>
      <c r="V14563" s="32">
        <v>0.46088719153936558</v>
      </c>
      <c r="W14563" s="32">
        <v>0</v>
      </c>
      <c r="X14563" s="32">
        <v>0</v>
      </c>
      <c r="Y14563" s="32">
        <v>0</v>
      </c>
      <c r="Z14563" s="32">
        <v>0</v>
      </c>
      <c r="AA14563" s="32">
        <v>0</v>
      </c>
      <c r="AB14563" s="32">
        <v>0</v>
      </c>
      <c r="AC14563" s="32">
        <v>0</v>
      </c>
      <c r="AD14563" s="32">
        <v>0</v>
      </c>
      <c r="AE14563" s="32">
        <v>0</v>
      </c>
      <c r="AF14563" s="32">
        <v>0</v>
      </c>
      <c r="AG14563" s="32">
        <v>0</v>
      </c>
      <c r="AH14563" t="s">
        <v>13064</v>
      </c>
      <c r="AI14563" s="33">
        <v>5</v>
      </c>
    </row>
    <row r="14564" spans="1:35" x14ac:dyDescent="0.25">
      <c r="A14564" t="s">
        <v>36088</v>
      </c>
      <c r="B14564" t="s">
        <v>27539</v>
      </c>
      <c r="C14564" t="s">
        <v>33943</v>
      </c>
      <c r="D14564" t="s">
        <v>34484</v>
      </c>
      <c r="E14564" s="32">
        <v>41.911111111111111</v>
      </c>
      <c r="F14564" s="32">
        <v>5.6888888888888891</v>
      </c>
      <c r="G14564" s="32">
        <v>0</v>
      </c>
      <c r="H14564" s="32">
        <v>0.26666666666666666</v>
      </c>
      <c r="I14564" s="32">
        <v>0.58888888888888891</v>
      </c>
      <c r="J14564" s="32">
        <v>0</v>
      </c>
      <c r="K14564" s="32">
        <v>0</v>
      </c>
      <c r="L14564" s="32">
        <v>1.4501111111111109</v>
      </c>
      <c r="M14564" s="32">
        <v>5.6</v>
      </c>
      <c r="N14564" s="32">
        <v>0</v>
      </c>
      <c r="O14564" s="32">
        <v>0.13361611876988333</v>
      </c>
      <c r="P14564" s="32">
        <v>8.9686666666666675</v>
      </c>
      <c r="Q14564" s="32">
        <v>0</v>
      </c>
      <c r="R14564" s="32">
        <v>0.21399257688229059</v>
      </c>
      <c r="S14564" s="32">
        <v>2.0255555555555556</v>
      </c>
      <c r="T14564" s="32">
        <v>2.7677777777777779</v>
      </c>
      <c r="U14564" s="32">
        <v>0</v>
      </c>
      <c r="V14564" s="32">
        <v>0.11436903499469776</v>
      </c>
      <c r="W14564" s="32">
        <v>2.3898888888888892</v>
      </c>
      <c r="X14564" s="32">
        <v>4.1382222222222209</v>
      </c>
      <c r="Y14564" s="32">
        <v>0</v>
      </c>
      <c r="Z14564" s="32">
        <v>0.15576086956521737</v>
      </c>
      <c r="AA14564" s="32">
        <v>0</v>
      </c>
      <c r="AB14564" s="32">
        <v>0</v>
      </c>
      <c r="AC14564" s="32">
        <v>0</v>
      </c>
      <c r="AD14564" s="32">
        <v>0</v>
      </c>
      <c r="AE14564" s="32">
        <v>0</v>
      </c>
      <c r="AF14564" s="32">
        <v>0</v>
      </c>
      <c r="AG14564" s="32">
        <v>0</v>
      </c>
      <c r="AH14564" t="s">
        <v>12993</v>
      </c>
      <c r="AI14564" s="33">
        <v>5</v>
      </c>
    </row>
    <row r="14565" spans="1:35" x14ac:dyDescent="0.25">
      <c r="A14565" t="s">
        <v>36088</v>
      </c>
      <c r="B14565" t="s">
        <v>27511</v>
      </c>
      <c r="C14565" t="s">
        <v>33932</v>
      </c>
      <c r="D14565" t="s">
        <v>35917</v>
      </c>
      <c r="E14565" s="32">
        <v>41.722222222222221</v>
      </c>
      <c r="F14565" s="32">
        <v>4.4888888888888889</v>
      </c>
      <c r="G14565" s="32">
        <v>0.26666666666666666</v>
      </c>
      <c r="H14565" s="32">
        <v>0.15511111111111112</v>
      </c>
      <c r="I14565" s="32">
        <v>2.2333333333333334</v>
      </c>
      <c r="J14565" s="32">
        <v>0</v>
      </c>
      <c r="K14565" s="32">
        <v>0</v>
      </c>
      <c r="L14565" s="32">
        <v>3.6344444444444455</v>
      </c>
      <c r="M14565" s="32">
        <v>8.7527777777777782</v>
      </c>
      <c r="N14565" s="32">
        <v>1.9055555555555554</v>
      </c>
      <c r="O14565" s="32">
        <v>0.2554593874833555</v>
      </c>
      <c r="P14565" s="32">
        <v>2.1333333333333333</v>
      </c>
      <c r="Q14565" s="32">
        <v>28.375</v>
      </c>
      <c r="R14565" s="32">
        <v>0.73122503328894806</v>
      </c>
      <c r="S14565" s="32">
        <v>4.7563333333333331</v>
      </c>
      <c r="T14565" s="32">
        <v>5.0901111111111117</v>
      </c>
      <c r="U14565" s="32">
        <v>0</v>
      </c>
      <c r="V14565" s="32">
        <v>0.23599999999999999</v>
      </c>
      <c r="W14565" s="32">
        <v>5.633</v>
      </c>
      <c r="X14565" s="32">
        <v>9.4350000000000041</v>
      </c>
      <c r="Y14565" s="32">
        <v>0</v>
      </c>
      <c r="Z14565" s="32">
        <v>0.36115046604527312</v>
      </c>
      <c r="AA14565" s="32">
        <v>0</v>
      </c>
      <c r="AB14565" s="32">
        <v>0</v>
      </c>
      <c r="AC14565" s="32">
        <v>0</v>
      </c>
      <c r="AD14565" s="32">
        <v>0</v>
      </c>
      <c r="AE14565" s="32">
        <v>0</v>
      </c>
      <c r="AF14565" s="32">
        <v>0</v>
      </c>
      <c r="AG14565" s="32">
        <v>0</v>
      </c>
      <c r="AH14565" t="s">
        <v>12965</v>
      </c>
      <c r="AI14565" s="33">
        <v>5</v>
      </c>
    </row>
    <row r="14566" spans="1:35" x14ac:dyDescent="0.25">
      <c r="A14566" t="s">
        <v>36088</v>
      </c>
      <c r="B14566" t="s">
        <v>27559</v>
      </c>
      <c r="C14566" t="s">
        <v>32200</v>
      </c>
      <c r="D14566" t="s">
        <v>34566</v>
      </c>
      <c r="E14566" s="32">
        <v>63.511111111111113</v>
      </c>
      <c r="F14566" s="32">
        <v>5.6888888888888891</v>
      </c>
      <c r="G14566" s="32">
        <v>0</v>
      </c>
      <c r="H14566" s="32">
        <v>0.40555555555555556</v>
      </c>
      <c r="I14566" s="32">
        <v>1.1000000000000001</v>
      </c>
      <c r="J14566" s="32">
        <v>0</v>
      </c>
      <c r="K14566" s="32">
        <v>0</v>
      </c>
      <c r="L14566" s="32">
        <v>0.56566666666666643</v>
      </c>
      <c r="M14566" s="32">
        <v>7.5164444444444447</v>
      </c>
      <c r="N14566" s="32">
        <v>0</v>
      </c>
      <c r="O14566" s="32">
        <v>0.1183484954513646</v>
      </c>
      <c r="P14566" s="32">
        <v>8.1119999999999983</v>
      </c>
      <c r="Q14566" s="32">
        <v>0</v>
      </c>
      <c r="R14566" s="32">
        <v>0.12772568229531137</v>
      </c>
      <c r="S14566" s="32">
        <v>1.0942222222222222</v>
      </c>
      <c r="T14566" s="32">
        <v>4.400444444444445</v>
      </c>
      <c r="U14566" s="32">
        <v>0</v>
      </c>
      <c r="V14566" s="32">
        <v>8.6515045486354095E-2</v>
      </c>
      <c r="W14566" s="32">
        <v>1.9408888888888889</v>
      </c>
      <c r="X14566" s="32">
        <v>8.3681111111111104</v>
      </c>
      <c r="Y14566" s="32">
        <v>0</v>
      </c>
      <c r="Z14566" s="32">
        <v>0.16231805458362489</v>
      </c>
      <c r="AA14566" s="32">
        <v>0</v>
      </c>
      <c r="AB14566" s="32">
        <v>0</v>
      </c>
      <c r="AC14566" s="32">
        <v>0</v>
      </c>
      <c r="AD14566" s="32">
        <v>0</v>
      </c>
      <c r="AE14566" s="32">
        <v>0</v>
      </c>
      <c r="AF14566" s="32">
        <v>0</v>
      </c>
      <c r="AG14566" s="32">
        <v>0</v>
      </c>
      <c r="AH14566" t="s">
        <v>13014</v>
      </c>
      <c r="AI14566" s="33">
        <v>5</v>
      </c>
    </row>
    <row r="14567" spans="1:35" x14ac:dyDescent="0.25">
      <c r="A14567" t="s">
        <v>36088</v>
      </c>
      <c r="B14567" t="s">
        <v>27774</v>
      </c>
      <c r="C14567" t="s">
        <v>34051</v>
      </c>
      <c r="D14567" t="s">
        <v>34495</v>
      </c>
      <c r="E14567" s="32">
        <v>36.31111111111111</v>
      </c>
      <c r="F14567" s="32">
        <v>0</v>
      </c>
      <c r="G14567" s="32">
        <v>0</v>
      </c>
      <c r="H14567" s="32">
        <v>0</v>
      </c>
      <c r="I14567" s="32">
        <v>0</v>
      </c>
      <c r="J14567" s="32">
        <v>0</v>
      </c>
      <c r="K14567" s="32">
        <v>0</v>
      </c>
      <c r="L14567" s="32">
        <v>0.72722222222222221</v>
      </c>
      <c r="M14567" s="32">
        <v>0</v>
      </c>
      <c r="N14567" s="32">
        <v>0</v>
      </c>
      <c r="O14567" s="32">
        <v>0</v>
      </c>
      <c r="P14567" s="32">
        <v>0</v>
      </c>
      <c r="Q14567" s="32">
        <v>0</v>
      </c>
      <c r="R14567" s="32">
        <v>0</v>
      </c>
      <c r="S14567" s="32">
        <v>3.0322222222222228</v>
      </c>
      <c r="T14567" s="32">
        <v>0.37255555555555558</v>
      </c>
      <c r="U14567" s="32">
        <v>0</v>
      </c>
      <c r="V14567" s="32">
        <v>9.3766829865361098E-2</v>
      </c>
      <c r="W14567" s="32">
        <v>0.26822222222222225</v>
      </c>
      <c r="X14567" s="32">
        <v>4.4440000000000008</v>
      </c>
      <c r="Y14567" s="32">
        <v>0</v>
      </c>
      <c r="Z14567" s="32">
        <v>0.12977356181150554</v>
      </c>
      <c r="AA14567" s="32">
        <v>0</v>
      </c>
      <c r="AB14567" s="32">
        <v>0</v>
      </c>
      <c r="AC14567" s="32">
        <v>0</v>
      </c>
      <c r="AD14567" s="32">
        <v>0</v>
      </c>
      <c r="AE14567" s="32">
        <v>0</v>
      </c>
      <c r="AF14567" s="32">
        <v>0</v>
      </c>
      <c r="AG14567" s="32">
        <v>0</v>
      </c>
      <c r="AH14567" t="s">
        <v>13235</v>
      </c>
      <c r="AI14567" s="33">
        <v>5</v>
      </c>
    </row>
    <row r="14568" spans="1:35" x14ac:dyDescent="0.25">
      <c r="A14568" t="s">
        <v>36088</v>
      </c>
      <c r="B14568" t="s">
        <v>27564</v>
      </c>
      <c r="C14568" t="s">
        <v>33955</v>
      </c>
      <c r="D14568" t="s">
        <v>34898</v>
      </c>
      <c r="E14568" s="32">
        <v>29.18888888888889</v>
      </c>
      <c r="F14568" s="32">
        <v>9.8888888888888893</v>
      </c>
      <c r="G14568" s="32">
        <v>0</v>
      </c>
      <c r="H14568" s="32">
        <v>0</v>
      </c>
      <c r="I14568" s="32">
        <v>0.3888888888888889</v>
      </c>
      <c r="J14568" s="32">
        <v>0</v>
      </c>
      <c r="K14568" s="32">
        <v>0</v>
      </c>
      <c r="L14568" s="32">
        <v>0.44722222222222224</v>
      </c>
      <c r="M14568" s="32">
        <v>0</v>
      </c>
      <c r="N14568" s="32">
        <v>4.8499999999999996</v>
      </c>
      <c r="O14568" s="32">
        <v>0.1661591168633422</v>
      </c>
      <c r="P14568" s="32">
        <v>4.0555555555555554</v>
      </c>
      <c r="Q14568" s="32">
        <v>2.0111111111111111</v>
      </c>
      <c r="R14568" s="32">
        <v>0.20784164446136275</v>
      </c>
      <c r="S14568" s="32">
        <v>1.4638888888888888</v>
      </c>
      <c r="T14568" s="32">
        <v>6.85</v>
      </c>
      <c r="U14568" s="32">
        <v>0</v>
      </c>
      <c r="V14568" s="32">
        <v>0.28483060525314041</v>
      </c>
      <c r="W14568" s="32">
        <v>3.1666666666666665</v>
      </c>
      <c r="X14568" s="32">
        <v>1.5111111111111111</v>
      </c>
      <c r="Y14568" s="32">
        <v>0</v>
      </c>
      <c r="Z14568" s="32">
        <v>0.16025885039969545</v>
      </c>
      <c r="AA14568" s="32">
        <v>0</v>
      </c>
      <c r="AB14568" s="32">
        <v>0</v>
      </c>
      <c r="AC14568" s="32">
        <v>0</v>
      </c>
      <c r="AD14568" s="32">
        <v>0</v>
      </c>
      <c r="AE14568" s="32">
        <v>0</v>
      </c>
      <c r="AF14568" s="32">
        <v>0</v>
      </c>
      <c r="AG14568" s="32">
        <v>0</v>
      </c>
      <c r="AH14568" t="s">
        <v>13019</v>
      </c>
      <c r="AI14568" s="33">
        <v>5</v>
      </c>
    </row>
    <row r="14569" spans="1:35" x14ac:dyDescent="0.25">
      <c r="A14569" t="s">
        <v>36088</v>
      </c>
      <c r="B14569" t="s">
        <v>27696</v>
      </c>
      <c r="C14569" t="s">
        <v>34014</v>
      </c>
      <c r="D14569" t="s">
        <v>35052</v>
      </c>
      <c r="E14569" s="32">
        <v>64.24444444444444</v>
      </c>
      <c r="F14569" s="32">
        <v>3.911111111111111</v>
      </c>
      <c r="G14569" s="32">
        <v>4.4444444444444446E-2</v>
      </c>
      <c r="H14569" s="32">
        <v>0.20555555555555555</v>
      </c>
      <c r="I14569" s="32">
        <v>6.1888888888888891</v>
      </c>
      <c r="J14569" s="32">
        <v>0</v>
      </c>
      <c r="K14569" s="32">
        <v>0</v>
      </c>
      <c r="L14569" s="32">
        <v>1.7758888888888884</v>
      </c>
      <c r="M14569" s="32">
        <v>4.9066666666666672</v>
      </c>
      <c r="N14569" s="32">
        <v>0</v>
      </c>
      <c r="O14569" s="32">
        <v>7.637495676236597E-2</v>
      </c>
      <c r="P14569" s="32">
        <v>0</v>
      </c>
      <c r="Q14569" s="32">
        <v>15.126666666666663</v>
      </c>
      <c r="R14569" s="32">
        <v>0.23545485991006568</v>
      </c>
      <c r="S14569" s="32">
        <v>1.7705555555555559</v>
      </c>
      <c r="T14569" s="32">
        <v>6.9264444444444457</v>
      </c>
      <c r="U14569" s="32">
        <v>0</v>
      </c>
      <c r="V14569" s="32">
        <v>0.13537357315807683</v>
      </c>
      <c r="W14569" s="32">
        <v>1.7722222222222219</v>
      </c>
      <c r="X14569" s="32">
        <v>5.8093333333333348</v>
      </c>
      <c r="Y14569" s="32">
        <v>0</v>
      </c>
      <c r="Z14569" s="32">
        <v>0.11801106883431342</v>
      </c>
      <c r="AA14569" s="32">
        <v>0</v>
      </c>
      <c r="AB14569" s="32">
        <v>0</v>
      </c>
      <c r="AC14569" s="32">
        <v>0</v>
      </c>
      <c r="AD14569" s="32">
        <v>0</v>
      </c>
      <c r="AE14569" s="32">
        <v>0</v>
      </c>
      <c r="AF14569" s="32">
        <v>0</v>
      </c>
      <c r="AG14569" s="32">
        <v>0</v>
      </c>
      <c r="AH14569" t="s">
        <v>13155</v>
      </c>
      <c r="AI14569" s="33">
        <v>5</v>
      </c>
    </row>
    <row r="14570" spans="1:35" x14ac:dyDescent="0.25">
      <c r="A14570" t="s">
        <v>36088</v>
      </c>
      <c r="B14570" t="s">
        <v>27531</v>
      </c>
      <c r="C14570" t="s">
        <v>33923</v>
      </c>
      <c r="D14570" t="s">
        <v>35918</v>
      </c>
      <c r="E14570" s="32">
        <v>176.82222222222222</v>
      </c>
      <c r="F14570" s="32">
        <v>9.4222222222222225</v>
      </c>
      <c r="G14570" s="32">
        <v>0</v>
      </c>
      <c r="H14570" s="32">
        <v>0</v>
      </c>
      <c r="I14570" s="32">
        <v>13.177777777777777</v>
      </c>
      <c r="J14570" s="32">
        <v>0</v>
      </c>
      <c r="K14570" s="32">
        <v>0</v>
      </c>
      <c r="L14570" s="32">
        <v>5.6155555555555559</v>
      </c>
      <c r="M14570" s="32">
        <v>2.6666666666666665</v>
      </c>
      <c r="N14570" s="32">
        <v>0</v>
      </c>
      <c r="O14570" s="32">
        <v>1.5081060701269322E-2</v>
      </c>
      <c r="P14570" s="32">
        <v>2.4</v>
      </c>
      <c r="Q14570" s="32">
        <v>23.136222222222216</v>
      </c>
      <c r="R14570" s="32">
        <v>0.14441749403041343</v>
      </c>
      <c r="S14570" s="32">
        <v>10.778111111111114</v>
      </c>
      <c r="T14570" s="32">
        <v>7.0770000000000017</v>
      </c>
      <c r="U14570" s="32">
        <v>0</v>
      </c>
      <c r="V14570" s="32">
        <v>0.10097775543546564</v>
      </c>
      <c r="W14570" s="32">
        <v>6.951555555555557</v>
      </c>
      <c r="X14570" s="32">
        <v>15.332000000000001</v>
      </c>
      <c r="Y14570" s="32">
        <v>0</v>
      </c>
      <c r="Z14570" s="32">
        <v>0.12602237024004023</v>
      </c>
      <c r="AA14570" s="32">
        <v>0</v>
      </c>
      <c r="AB14570" s="32">
        <v>0</v>
      </c>
      <c r="AC14570" s="32">
        <v>0</v>
      </c>
      <c r="AD14570" s="32">
        <v>0</v>
      </c>
      <c r="AE14570" s="32">
        <v>0</v>
      </c>
      <c r="AF14570" s="32">
        <v>0</v>
      </c>
      <c r="AG14570" s="32">
        <v>0</v>
      </c>
      <c r="AH14570" t="s">
        <v>12985</v>
      </c>
      <c r="AI14570" s="33">
        <v>5</v>
      </c>
    </row>
    <row r="14571" spans="1:35" x14ac:dyDescent="0.25">
      <c r="A14571" t="s">
        <v>36088</v>
      </c>
      <c r="B14571" t="s">
        <v>27485</v>
      </c>
      <c r="C14571" t="s">
        <v>33917</v>
      </c>
      <c r="D14571" t="s">
        <v>35916</v>
      </c>
      <c r="E14571" s="32">
        <v>88.044444444444451</v>
      </c>
      <c r="F14571" s="32">
        <v>5.5111111111111111</v>
      </c>
      <c r="G14571" s="32">
        <v>0</v>
      </c>
      <c r="H14571" s="32">
        <v>0</v>
      </c>
      <c r="I14571" s="32">
        <v>4.2666666666666666</v>
      </c>
      <c r="J14571" s="32">
        <v>0</v>
      </c>
      <c r="K14571" s="32">
        <v>0</v>
      </c>
      <c r="L14571" s="32">
        <v>7.5481111111111119</v>
      </c>
      <c r="M14571" s="32">
        <v>2.2222222222222223</v>
      </c>
      <c r="N14571" s="32">
        <v>6.2208888888888891</v>
      </c>
      <c r="O14571" s="32">
        <v>9.5896012115093382E-2</v>
      </c>
      <c r="P14571" s="32">
        <v>5.5111111111111111</v>
      </c>
      <c r="Q14571" s="32">
        <v>16.45</v>
      </c>
      <c r="R14571" s="32">
        <v>0.24943210499747598</v>
      </c>
      <c r="S14571" s="32">
        <v>5.0522222222222233</v>
      </c>
      <c r="T14571" s="32">
        <v>2.6877777777777774</v>
      </c>
      <c r="U14571" s="32">
        <v>0</v>
      </c>
      <c r="V14571" s="32">
        <v>8.7910146390711763E-2</v>
      </c>
      <c r="W14571" s="32">
        <v>4.6606666666666676</v>
      </c>
      <c r="X14571" s="32">
        <v>6.6287777777777785</v>
      </c>
      <c r="Y14571" s="32">
        <v>0</v>
      </c>
      <c r="Z14571" s="32">
        <v>0.1282243816254417</v>
      </c>
      <c r="AA14571" s="32">
        <v>0</v>
      </c>
      <c r="AB14571" s="32">
        <v>0</v>
      </c>
      <c r="AC14571" s="32">
        <v>0</v>
      </c>
      <c r="AD14571" s="32">
        <v>0</v>
      </c>
      <c r="AE14571" s="32">
        <v>0</v>
      </c>
      <c r="AF14571" s="32">
        <v>0</v>
      </c>
      <c r="AG14571" s="32">
        <v>0</v>
      </c>
      <c r="AH14571" t="s">
        <v>12938</v>
      </c>
      <c r="AI14571" s="33">
        <v>5</v>
      </c>
    </row>
    <row r="14572" spans="1:35" x14ac:dyDescent="0.25">
      <c r="A14572" t="s">
        <v>36088</v>
      </c>
      <c r="B14572" t="s">
        <v>27535</v>
      </c>
      <c r="C14572" t="s">
        <v>33941</v>
      </c>
      <c r="D14572" t="s">
        <v>35919</v>
      </c>
      <c r="E14572" s="32">
        <v>60.888888888888886</v>
      </c>
      <c r="F14572" s="32">
        <v>5.6888888888888891</v>
      </c>
      <c r="G14572" s="32">
        <v>0</v>
      </c>
      <c r="H14572" s="32">
        <v>0</v>
      </c>
      <c r="I14572" s="32">
        <v>5.6888888888888891</v>
      </c>
      <c r="J14572" s="32">
        <v>0</v>
      </c>
      <c r="K14572" s="32">
        <v>0</v>
      </c>
      <c r="L14572" s="32">
        <v>5.1674444444444427</v>
      </c>
      <c r="M14572" s="32">
        <v>5.6888888888888891</v>
      </c>
      <c r="N14572" s="32">
        <v>0</v>
      </c>
      <c r="O14572" s="32">
        <v>9.3430656934306577E-2</v>
      </c>
      <c r="P14572" s="32">
        <v>4.177777777777778</v>
      </c>
      <c r="Q14572" s="32">
        <v>0.73111111111111104</v>
      </c>
      <c r="R14572" s="32">
        <v>8.0620437956204383E-2</v>
      </c>
      <c r="S14572" s="32">
        <v>5.181222222222222</v>
      </c>
      <c r="T14572" s="32">
        <v>7.6787777777777766</v>
      </c>
      <c r="U14572" s="32">
        <v>0</v>
      </c>
      <c r="V14572" s="32">
        <v>0.2112043795620438</v>
      </c>
      <c r="W14572" s="32">
        <v>3.7065555555555547</v>
      </c>
      <c r="X14572" s="32">
        <v>7.4405555555555551</v>
      </c>
      <c r="Y14572" s="32">
        <v>0</v>
      </c>
      <c r="Z14572" s="32">
        <v>0.18307299270072994</v>
      </c>
      <c r="AA14572" s="32">
        <v>0</v>
      </c>
      <c r="AB14572" s="32">
        <v>0</v>
      </c>
      <c r="AC14572" s="32">
        <v>0</v>
      </c>
      <c r="AD14572" s="32">
        <v>0</v>
      </c>
      <c r="AE14572" s="32">
        <v>0</v>
      </c>
      <c r="AF14572" s="32">
        <v>0</v>
      </c>
      <c r="AG14572" s="32">
        <v>0</v>
      </c>
      <c r="AH14572" t="s">
        <v>12989</v>
      </c>
      <c r="AI14572" s="33">
        <v>5</v>
      </c>
    </row>
    <row r="14573" spans="1:35" x14ac:dyDescent="0.25">
      <c r="A14573" t="s">
        <v>36088</v>
      </c>
      <c r="B14573" t="s">
        <v>27729</v>
      </c>
      <c r="C14573" t="s">
        <v>34027</v>
      </c>
      <c r="D14573" t="s">
        <v>35925</v>
      </c>
      <c r="E14573" s="32">
        <v>32.177777777777777</v>
      </c>
      <c r="F14573" s="32">
        <v>5.6888888888888891</v>
      </c>
      <c r="G14573" s="32">
        <v>0</v>
      </c>
      <c r="H14573" s="32">
        <v>0</v>
      </c>
      <c r="I14573" s="32">
        <v>0.61111111111111116</v>
      </c>
      <c r="J14573" s="32">
        <v>0</v>
      </c>
      <c r="K14573" s="32">
        <v>0</v>
      </c>
      <c r="L14573" s="32">
        <v>9.9555555555555564E-2</v>
      </c>
      <c r="M14573" s="32">
        <v>5.0146666666666651</v>
      </c>
      <c r="N14573" s="32">
        <v>0</v>
      </c>
      <c r="O14573" s="32">
        <v>0.15584254143646403</v>
      </c>
      <c r="P14573" s="32">
        <v>5.6</v>
      </c>
      <c r="Q14573" s="32">
        <v>9.0652222222222214</v>
      </c>
      <c r="R14573" s="32">
        <v>0.45575621546961326</v>
      </c>
      <c r="S14573" s="32">
        <v>2.7841111111111121</v>
      </c>
      <c r="T14573" s="32">
        <v>2.5650000000000004</v>
      </c>
      <c r="U14573" s="32">
        <v>0</v>
      </c>
      <c r="V14573" s="32">
        <v>0.16623618784530389</v>
      </c>
      <c r="W14573" s="32">
        <v>0.56566666666666676</v>
      </c>
      <c r="X14573" s="32">
        <v>2.7341111111111118</v>
      </c>
      <c r="Y14573" s="32">
        <v>1.1111111111111112</v>
      </c>
      <c r="Z14573" s="32">
        <v>0.13707872928176798</v>
      </c>
      <c r="AA14573" s="32">
        <v>0</v>
      </c>
      <c r="AB14573" s="32">
        <v>0</v>
      </c>
      <c r="AC14573" s="32">
        <v>0</v>
      </c>
      <c r="AD14573" s="32">
        <v>0</v>
      </c>
      <c r="AE14573" s="32">
        <v>0</v>
      </c>
      <c r="AF14573" s="32">
        <v>0</v>
      </c>
      <c r="AG14573" s="32">
        <v>0</v>
      </c>
      <c r="AH14573" t="s">
        <v>13190</v>
      </c>
      <c r="AI14573" s="33">
        <v>5</v>
      </c>
    </row>
    <row r="14574" spans="1:35" x14ac:dyDescent="0.25">
      <c r="A14574" t="s">
        <v>36088</v>
      </c>
      <c r="B14574" t="s">
        <v>27677</v>
      </c>
      <c r="C14574" t="s">
        <v>34005</v>
      </c>
      <c r="D14574" t="s">
        <v>35149</v>
      </c>
      <c r="E14574" s="32">
        <v>54.722222222222221</v>
      </c>
      <c r="F14574" s="32">
        <v>0</v>
      </c>
      <c r="G14574" s="32">
        <v>1.1555555555555554</v>
      </c>
      <c r="H14574" s="32">
        <v>0</v>
      </c>
      <c r="I14574" s="32">
        <v>0</v>
      </c>
      <c r="J14574" s="32">
        <v>0</v>
      </c>
      <c r="K14574" s="32">
        <v>0</v>
      </c>
      <c r="L14574" s="32">
        <v>0.16300000000000001</v>
      </c>
      <c r="M14574" s="32">
        <v>0</v>
      </c>
      <c r="N14574" s="32">
        <v>5.6888888888888891</v>
      </c>
      <c r="O14574" s="32">
        <v>0.10395939086294417</v>
      </c>
      <c r="P14574" s="32">
        <v>0</v>
      </c>
      <c r="Q14574" s="32">
        <v>5.177777777777778</v>
      </c>
      <c r="R14574" s="32">
        <v>9.4619289340101526E-2</v>
      </c>
      <c r="S14574" s="32">
        <v>0.86666666666666647</v>
      </c>
      <c r="T14574" s="32">
        <v>5.8705555555555557</v>
      </c>
      <c r="U14574" s="32">
        <v>0</v>
      </c>
      <c r="V14574" s="32">
        <v>0.12311675126903553</v>
      </c>
      <c r="W14574" s="32">
        <v>4.110666666666666</v>
      </c>
      <c r="X14574" s="32">
        <v>4.0554444444444453</v>
      </c>
      <c r="Y14574" s="32">
        <v>0</v>
      </c>
      <c r="Z14574" s="32">
        <v>0.14922842639593908</v>
      </c>
      <c r="AA14574" s="32">
        <v>0</v>
      </c>
      <c r="AB14574" s="32">
        <v>0</v>
      </c>
      <c r="AC14574" s="32">
        <v>0</v>
      </c>
      <c r="AD14574" s="32">
        <v>0</v>
      </c>
      <c r="AE14574" s="32">
        <v>0</v>
      </c>
      <c r="AF14574" s="32">
        <v>0</v>
      </c>
      <c r="AG14574" s="32">
        <v>0</v>
      </c>
      <c r="AH14574" t="s">
        <v>13134</v>
      </c>
      <c r="AI14574" s="33">
        <v>5</v>
      </c>
    </row>
    <row r="14575" spans="1:35" x14ac:dyDescent="0.25">
      <c r="A14575" t="s">
        <v>36088</v>
      </c>
      <c r="B14575" t="s">
        <v>27725</v>
      </c>
      <c r="C14575" t="s">
        <v>32200</v>
      </c>
      <c r="D14575" t="s">
        <v>34566</v>
      </c>
      <c r="E14575" s="32">
        <v>61.011111111111113</v>
      </c>
      <c r="F14575" s="32">
        <v>0</v>
      </c>
      <c r="G14575" s="32">
        <v>0</v>
      </c>
      <c r="H14575" s="32">
        <v>0</v>
      </c>
      <c r="I14575" s="32">
        <v>0</v>
      </c>
      <c r="J14575" s="32">
        <v>0</v>
      </c>
      <c r="K14575" s="32">
        <v>0</v>
      </c>
      <c r="L14575" s="32">
        <v>0.82155555555555548</v>
      </c>
      <c r="M14575" s="32">
        <v>5.6888888888888891</v>
      </c>
      <c r="N14575" s="32">
        <v>5.2333333333333334</v>
      </c>
      <c r="O14575" s="32">
        <v>0.17902021489710435</v>
      </c>
      <c r="P14575" s="32">
        <v>0</v>
      </c>
      <c r="Q14575" s="32">
        <v>5.2444444444444445</v>
      </c>
      <c r="R14575" s="32">
        <v>8.5958841741030773E-2</v>
      </c>
      <c r="S14575" s="32">
        <v>4.1813333333333338</v>
      </c>
      <c r="T14575" s="32">
        <v>3.8327777777777783</v>
      </c>
      <c r="U14575" s="32">
        <v>0</v>
      </c>
      <c r="V14575" s="32">
        <v>0.13135494445456203</v>
      </c>
      <c r="W14575" s="32">
        <v>6.6050000000000022</v>
      </c>
      <c r="X14575" s="32">
        <v>11.155444444444441</v>
      </c>
      <c r="Y14575" s="32">
        <v>0</v>
      </c>
      <c r="Z14575" s="32">
        <v>0.29110180295028226</v>
      </c>
      <c r="AA14575" s="32">
        <v>0</v>
      </c>
      <c r="AB14575" s="32">
        <v>0</v>
      </c>
      <c r="AC14575" s="32">
        <v>0</v>
      </c>
      <c r="AD14575" s="32">
        <v>0</v>
      </c>
      <c r="AE14575" s="32">
        <v>0</v>
      </c>
      <c r="AF14575" s="32">
        <v>0</v>
      </c>
      <c r="AG14575" s="32">
        <v>0</v>
      </c>
      <c r="AH14575" t="s">
        <v>13186</v>
      </c>
      <c r="AI14575" s="33">
        <v>5</v>
      </c>
    </row>
    <row r="14576" spans="1:35" x14ac:dyDescent="0.25">
      <c r="A14576" t="s">
        <v>36088</v>
      </c>
      <c r="B14576" t="s">
        <v>27547</v>
      </c>
      <c r="C14576" t="s">
        <v>33947</v>
      </c>
      <c r="D14576" t="s">
        <v>34545</v>
      </c>
      <c r="E14576" s="32">
        <v>38.244444444444447</v>
      </c>
      <c r="F14576" s="32">
        <v>5.6</v>
      </c>
      <c r="G14576" s="32">
        <v>0</v>
      </c>
      <c r="H14576" s="32">
        <v>0</v>
      </c>
      <c r="I14576" s="32">
        <v>0.16666666666666666</v>
      </c>
      <c r="J14576" s="32">
        <v>0</v>
      </c>
      <c r="K14576" s="32">
        <v>0</v>
      </c>
      <c r="L14576" s="32">
        <v>0</v>
      </c>
      <c r="M14576" s="32">
        <v>4.5888888888888886</v>
      </c>
      <c r="N14576" s="32">
        <v>0</v>
      </c>
      <c r="O14576" s="32">
        <v>0.11998837884950608</v>
      </c>
      <c r="P14576" s="32">
        <v>4.5</v>
      </c>
      <c r="Q14576" s="32">
        <v>5.4361111111111109</v>
      </c>
      <c r="R14576" s="32">
        <v>0.25980534572922714</v>
      </c>
      <c r="S14576" s="32">
        <v>0</v>
      </c>
      <c r="T14576" s="32">
        <v>0</v>
      </c>
      <c r="U14576" s="32">
        <v>0</v>
      </c>
      <c r="V14576" s="32">
        <v>0</v>
      </c>
      <c r="W14576" s="32">
        <v>0</v>
      </c>
      <c r="X14576" s="32">
        <v>0</v>
      </c>
      <c r="Y14576" s="32">
        <v>0</v>
      </c>
      <c r="Z14576" s="32">
        <v>0</v>
      </c>
      <c r="AA14576" s="32">
        <v>0</v>
      </c>
      <c r="AB14576" s="32">
        <v>0</v>
      </c>
      <c r="AC14576" s="32">
        <v>0</v>
      </c>
      <c r="AD14576" s="32">
        <v>0</v>
      </c>
      <c r="AE14576" s="32">
        <v>0</v>
      </c>
      <c r="AF14576" s="32">
        <v>0</v>
      </c>
      <c r="AG14576" s="32">
        <v>0</v>
      </c>
      <c r="AH14576" t="s">
        <v>13002</v>
      </c>
      <c r="AI14576" s="33">
        <v>5</v>
      </c>
    </row>
    <row r="14577" spans="1:35" x14ac:dyDescent="0.25">
      <c r="A14577" t="s">
        <v>36088</v>
      </c>
      <c r="B14577" t="s">
        <v>27752</v>
      </c>
      <c r="C14577" t="s">
        <v>32996</v>
      </c>
      <c r="D14577" t="s">
        <v>34387</v>
      </c>
      <c r="E14577" s="32">
        <v>62.711111111111109</v>
      </c>
      <c r="F14577" s="32">
        <v>5.6</v>
      </c>
      <c r="G14577" s="32">
        <v>0.16666666666666666</v>
      </c>
      <c r="H14577" s="32">
        <v>0.18711111111111112</v>
      </c>
      <c r="I14577" s="32">
        <v>2.6111111111111112</v>
      </c>
      <c r="J14577" s="32">
        <v>0</v>
      </c>
      <c r="K14577" s="32">
        <v>0</v>
      </c>
      <c r="L14577" s="32">
        <v>3.8827777777777772</v>
      </c>
      <c r="M14577" s="32">
        <v>0</v>
      </c>
      <c r="N14577" s="32">
        <v>9.5805555555555557</v>
      </c>
      <c r="O14577" s="32">
        <v>0.15277285613040398</v>
      </c>
      <c r="P14577" s="32">
        <v>0</v>
      </c>
      <c r="Q14577" s="32">
        <v>0</v>
      </c>
      <c r="R14577" s="32">
        <v>0</v>
      </c>
      <c r="S14577" s="32">
        <v>5.8071111111111113</v>
      </c>
      <c r="T14577" s="32">
        <v>10.787222222222223</v>
      </c>
      <c r="U14577" s="32">
        <v>0</v>
      </c>
      <c r="V14577" s="32">
        <v>0.26461552090715806</v>
      </c>
      <c r="W14577" s="32">
        <v>5.4029999999999996</v>
      </c>
      <c r="X14577" s="32">
        <v>6.8943333333333348</v>
      </c>
      <c r="Y14577" s="32">
        <v>1.1111111111111112</v>
      </c>
      <c r="Z14577" s="32">
        <v>0.21381289865343731</v>
      </c>
      <c r="AA14577" s="32">
        <v>0</v>
      </c>
      <c r="AB14577" s="32">
        <v>0</v>
      </c>
      <c r="AC14577" s="32">
        <v>0</v>
      </c>
      <c r="AD14577" s="32">
        <v>0</v>
      </c>
      <c r="AE14577" s="32">
        <v>0</v>
      </c>
      <c r="AF14577" s="32">
        <v>0</v>
      </c>
      <c r="AG14577" s="32">
        <v>0</v>
      </c>
      <c r="AH14577" t="s">
        <v>13213</v>
      </c>
      <c r="AI14577" s="33">
        <v>5</v>
      </c>
    </row>
    <row r="14578" spans="1:35" x14ac:dyDescent="0.25">
      <c r="A14578" t="s">
        <v>36088</v>
      </c>
      <c r="B14578" t="s">
        <v>27738</v>
      </c>
      <c r="C14578" t="s">
        <v>29620</v>
      </c>
      <c r="D14578" t="s">
        <v>35937</v>
      </c>
      <c r="E14578" s="32">
        <v>39.966666666666669</v>
      </c>
      <c r="F14578" s="32">
        <v>4.9888888888888889</v>
      </c>
      <c r="G14578" s="32">
        <v>2.2222222222222223E-2</v>
      </c>
      <c r="H14578" s="32">
        <v>0.14444444444444443</v>
      </c>
      <c r="I14578" s="32">
        <v>0.42222222222222222</v>
      </c>
      <c r="J14578" s="32">
        <v>0</v>
      </c>
      <c r="K14578" s="32">
        <v>0</v>
      </c>
      <c r="L14578" s="32">
        <v>0.19666666666666671</v>
      </c>
      <c r="M14578" s="32">
        <v>8.051111111111112</v>
      </c>
      <c r="N14578" s="32">
        <v>0</v>
      </c>
      <c r="O14578" s="32">
        <v>0.20144564915207119</v>
      </c>
      <c r="P14578" s="32">
        <v>3.060888888888889</v>
      </c>
      <c r="Q14578" s="32">
        <v>23.90111111111111</v>
      </c>
      <c r="R14578" s="32">
        <v>0.67461217681401164</v>
      </c>
      <c r="S14578" s="32">
        <v>0.77122222222222236</v>
      </c>
      <c r="T14578" s="32">
        <v>5.2222222222222225E-2</v>
      </c>
      <c r="U14578" s="32">
        <v>0</v>
      </c>
      <c r="V14578" s="32">
        <v>2.0603280511537397E-2</v>
      </c>
      <c r="W14578" s="32">
        <v>0.71766666666666656</v>
      </c>
      <c r="X14578" s="32">
        <v>1.1126666666666662</v>
      </c>
      <c r="Y14578" s="32">
        <v>0</v>
      </c>
      <c r="Z14578" s="32">
        <v>4.5796497080900736E-2</v>
      </c>
      <c r="AA14578" s="32">
        <v>0</v>
      </c>
      <c r="AB14578" s="32">
        <v>0</v>
      </c>
      <c r="AC14578" s="32">
        <v>0</v>
      </c>
      <c r="AD14578" s="32">
        <v>0</v>
      </c>
      <c r="AE14578" s="32">
        <v>0</v>
      </c>
      <c r="AF14578" s="32">
        <v>0</v>
      </c>
      <c r="AG14578" s="32">
        <v>0</v>
      </c>
      <c r="AH14578" t="s">
        <v>13199</v>
      </c>
      <c r="AI14578" s="33">
        <v>5</v>
      </c>
    </row>
    <row r="14579" spans="1:35" x14ac:dyDescent="0.25">
      <c r="A14579" t="s">
        <v>36088</v>
      </c>
      <c r="B14579" t="s">
        <v>27538</v>
      </c>
      <c r="C14579" t="s">
        <v>29852</v>
      </c>
      <c r="D14579" t="s">
        <v>34692</v>
      </c>
      <c r="E14579" s="32">
        <v>56.966666666666669</v>
      </c>
      <c r="F14579" s="32">
        <v>11.644444444444444</v>
      </c>
      <c r="G14579" s="32">
        <v>0.3888888888888889</v>
      </c>
      <c r="H14579" s="32">
        <v>0.40555555555555556</v>
      </c>
      <c r="I14579" s="32">
        <v>2.4333333333333331</v>
      </c>
      <c r="J14579" s="32">
        <v>0</v>
      </c>
      <c r="K14579" s="32">
        <v>0</v>
      </c>
      <c r="L14579" s="32">
        <v>2.451888888888889</v>
      </c>
      <c r="M14579" s="32">
        <v>5.6888888888888891</v>
      </c>
      <c r="N14579" s="32">
        <v>0</v>
      </c>
      <c r="O14579" s="32">
        <v>9.9863467914960022E-2</v>
      </c>
      <c r="P14579" s="32">
        <v>4.4681111111111127</v>
      </c>
      <c r="Q14579" s="32">
        <v>0.96844444444444422</v>
      </c>
      <c r="R14579" s="32">
        <v>9.5433976984591412E-2</v>
      </c>
      <c r="S14579" s="32">
        <v>6.1006666666666662</v>
      </c>
      <c r="T14579" s="32">
        <v>8.684777777777775</v>
      </c>
      <c r="U14579" s="32">
        <v>0</v>
      </c>
      <c r="V14579" s="32">
        <v>0.25954554320265255</v>
      </c>
      <c r="W14579" s="32">
        <v>1.8973333333333333</v>
      </c>
      <c r="X14579" s="32">
        <v>12.232444444444438</v>
      </c>
      <c r="Y14579" s="32">
        <v>0</v>
      </c>
      <c r="Z14579" s="32">
        <v>0.24803588843378183</v>
      </c>
      <c r="AA14579" s="32">
        <v>0</v>
      </c>
      <c r="AB14579" s="32">
        <v>0</v>
      </c>
      <c r="AC14579" s="32">
        <v>0</v>
      </c>
      <c r="AD14579" s="32">
        <v>0</v>
      </c>
      <c r="AE14579" s="32">
        <v>0</v>
      </c>
      <c r="AF14579" s="32">
        <v>0</v>
      </c>
      <c r="AG14579" s="32">
        <v>0</v>
      </c>
      <c r="AH14579" t="s">
        <v>12992</v>
      </c>
      <c r="AI14579" s="33">
        <v>5</v>
      </c>
    </row>
    <row r="14580" spans="1:35" x14ac:dyDescent="0.25">
      <c r="A14580" t="s">
        <v>36088</v>
      </c>
      <c r="B14580" t="s">
        <v>27489</v>
      </c>
      <c r="C14580" t="s">
        <v>33920</v>
      </c>
      <c r="D14580" t="s">
        <v>35919</v>
      </c>
      <c r="E14580" s="32">
        <v>64.155555555555551</v>
      </c>
      <c r="F14580" s="32">
        <v>11.466666666666667</v>
      </c>
      <c r="G14580" s="32">
        <v>1.6888888888888889</v>
      </c>
      <c r="H14580" s="32">
        <v>0.2722222222222222</v>
      </c>
      <c r="I14580" s="32">
        <v>3.9444444444444446</v>
      </c>
      <c r="J14580" s="32">
        <v>0</v>
      </c>
      <c r="K14580" s="32">
        <v>0</v>
      </c>
      <c r="L14580" s="32">
        <v>2.9295555555555564</v>
      </c>
      <c r="M14580" s="32">
        <v>12.163555555555554</v>
      </c>
      <c r="N14580" s="32">
        <v>0</v>
      </c>
      <c r="O14580" s="32">
        <v>0.18959473501905091</v>
      </c>
      <c r="P14580" s="32">
        <v>11.163111111111112</v>
      </c>
      <c r="Q14580" s="32">
        <v>13.900333333333332</v>
      </c>
      <c r="R14580" s="32">
        <v>0.39066678212677519</v>
      </c>
      <c r="S14580" s="32">
        <v>7.8783333333333312</v>
      </c>
      <c r="T14580" s="32">
        <v>0.34444444444444444</v>
      </c>
      <c r="U14580" s="32">
        <v>0</v>
      </c>
      <c r="V14580" s="32">
        <v>0.12816937997921715</v>
      </c>
      <c r="W14580" s="32">
        <v>14.530999999999995</v>
      </c>
      <c r="X14580" s="32">
        <v>3.2480000000000007</v>
      </c>
      <c r="Y14580" s="32">
        <v>2.2000000000000002</v>
      </c>
      <c r="Z14580" s="32">
        <v>0.31141496363006577</v>
      </c>
      <c r="AA14580" s="32">
        <v>0</v>
      </c>
      <c r="AB14580" s="32">
        <v>0</v>
      </c>
      <c r="AC14580" s="32">
        <v>0</v>
      </c>
      <c r="AD14580" s="32">
        <v>0</v>
      </c>
      <c r="AE14580" s="32">
        <v>0</v>
      </c>
      <c r="AF14580" s="32">
        <v>0</v>
      </c>
      <c r="AG14580" s="32">
        <v>0</v>
      </c>
      <c r="AH14580" t="s">
        <v>12943</v>
      </c>
      <c r="AI14580" s="33">
        <v>5</v>
      </c>
    </row>
    <row r="14581" spans="1:35" x14ac:dyDescent="0.25">
      <c r="A14581" t="s">
        <v>36088</v>
      </c>
      <c r="B14581" t="s">
        <v>27558</v>
      </c>
      <c r="C14581" t="s">
        <v>33922</v>
      </c>
      <c r="D14581" t="s">
        <v>35921</v>
      </c>
      <c r="E14581" s="32">
        <v>52.477777777777774</v>
      </c>
      <c r="F14581" s="32">
        <v>4.5333333333333332</v>
      </c>
      <c r="G14581" s="32">
        <v>0</v>
      </c>
      <c r="H14581" s="32">
        <v>0.40555555555555556</v>
      </c>
      <c r="I14581" s="32">
        <v>0.83333333333333337</v>
      </c>
      <c r="J14581" s="32">
        <v>0</v>
      </c>
      <c r="K14581" s="32">
        <v>0</v>
      </c>
      <c r="L14581" s="32">
        <v>3.926444444444444</v>
      </c>
      <c r="M14581" s="32">
        <v>8.0842222222222233</v>
      </c>
      <c r="N14581" s="32">
        <v>0</v>
      </c>
      <c r="O14581" s="32">
        <v>0.15405039170019058</v>
      </c>
      <c r="P14581" s="32">
        <v>13.132222222222218</v>
      </c>
      <c r="Q14581" s="32">
        <v>0</v>
      </c>
      <c r="R14581" s="32">
        <v>0.2502434893076434</v>
      </c>
      <c r="S14581" s="32">
        <v>5.2245555555555567</v>
      </c>
      <c r="T14581" s="32">
        <v>3.5952222222222221</v>
      </c>
      <c r="U14581" s="32">
        <v>0</v>
      </c>
      <c r="V14581" s="32">
        <v>0.1680669066271438</v>
      </c>
      <c r="W14581" s="32">
        <v>2.3124444444444445</v>
      </c>
      <c r="X14581" s="32">
        <v>3.0203333333333333</v>
      </c>
      <c r="Y14581" s="32">
        <v>0</v>
      </c>
      <c r="Z14581" s="32">
        <v>0.10161973322041078</v>
      </c>
      <c r="AA14581" s="32">
        <v>0</v>
      </c>
      <c r="AB14581" s="32">
        <v>0</v>
      </c>
      <c r="AC14581" s="32">
        <v>0</v>
      </c>
      <c r="AD14581" s="32">
        <v>0</v>
      </c>
      <c r="AE14581" s="32">
        <v>0</v>
      </c>
      <c r="AF14581" s="32">
        <v>0</v>
      </c>
      <c r="AG14581" s="32">
        <v>0</v>
      </c>
      <c r="AH14581" t="s">
        <v>13013</v>
      </c>
      <c r="AI14581" s="33">
        <v>5</v>
      </c>
    </row>
    <row r="14582" spans="1:35" x14ac:dyDescent="0.25">
      <c r="A14582" t="s">
        <v>36088</v>
      </c>
      <c r="B14582" t="s">
        <v>27688</v>
      </c>
      <c r="C14582" t="s">
        <v>33923</v>
      </c>
      <c r="D14582" t="s">
        <v>35918</v>
      </c>
      <c r="E14582" s="32">
        <v>52.344444444444441</v>
      </c>
      <c r="F14582" s="32">
        <v>5.2444444444444445</v>
      </c>
      <c r="G14582" s="32">
        <v>0</v>
      </c>
      <c r="H14582" s="32">
        <v>0</v>
      </c>
      <c r="I14582" s="32">
        <v>0</v>
      </c>
      <c r="J14582" s="32">
        <v>0</v>
      </c>
      <c r="K14582" s="32">
        <v>0</v>
      </c>
      <c r="L14582" s="32">
        <v>3.926444444444444</v>
      </c>
      <c r="M14582" s="32">
        <v>0</v>
      </c>
      <c r="N14582" s="32">
        <v>5.1555555555555559</v>
      </c>
      <c r="O14582" s="32">
        <v>9.8492888983230747E-2</v>
      </c>
      <c r="P14582" s="32">
        <v>0</v>
      </c>
      <c r="Q14582" s="32">
        <v>8.5622222222222266</v>
      </c>
      <c r="R14582" s="32">
        <v>0.16357461260878803</v>
      </c>
      <c r="S14582" s="32">
        <v>4.2707777777777789</v>
      </c>
      <c r="T14582" s="32">
        <v>2.9674444444444452</v>
      </c>
      <c r="U14582" s="32">
        <v>0</v>
      </c>
      <c r="V14582" s="32">
        <v>0.13828061982593934</v>
      </c>
      <c r="W14582" s="32">
        <v>3.6378888888888885</v>
      </c>
      <c r="X14582" s="32">
        <v>7.6407777777777799</v>
      </c>
      <c r="Y14582" s="32">
        <v>0</v>
      </c>
      <c r="Z14582" s="32">
        <v>0.21547017618340059</v>
      </c>
      <c r="AA14582" s="32">
        <v>0</v>
      </c>
      <c r="AB14582" s="32">
        <v>0</v>
      </c>
      <c r="AC14582" s="32">
        <v>0</v>
      </c>
      <c r="AD14582" s="32">
        <v>0</v>
      </c>
      <c r="AE14582" s="32">
        <v>0</v>
      </c>
      <c r="AF14582" s="32">
        <v>0</v>
      </c>
      <c r="AG14582" s="32">
        <v>0</v>
      </c>
      <c r="AH14582" t="s">
        <v>13146</v>
      </c>
      <c r="AI14582" s="33">
        <v>5</v>
      </c>
    </row>
    <row r="14583" spans="1:35" x14ac:dyDescent="0.25">
      <c r="A14583" t="s">
        <v>36088</v>
      </c>
      <c r="B14583" t="s">
        <v>27687</v>
      </c>
      <c r="C14583" t="s">
        <v>29672</v>
      </c>
      <c r="D14583" t="s">
        <v>35925</v>
      </c>
      <c r="E14583" s="32">
        <v>25.055555555555557</v>
      </c>
      <c r="F14583" s="32">
        <v>5.333333333333333</v>
      </c>
      <c r="G14583" s="32">
        <v>0.2</v>
      </c>
      <c r="H14583" s="32">
        <v>0</v>
      </c>
      <c r="I14583" s="32">
        <v>6.3111111111111109</v>
      </c>
      <c r="J14583" s="32">
        <v>0</v>
      </c>
      <c r="K14583" s="32">
        <v>0</v>
      </c>
      <c r="L14583" s="32">
        <v>2.0331111111111118</v>
      </c>
      <c r="M14583" s="32">
        <v>4.9777777777777779</v>
      </c>
      <c r="N14583" s="32">
        <v>0</v>
      </c>
      <c r="O14583" s="32">
        <v>0.19866962305986696</v>
      </c>
      <c r="P14583" s="32">
        <v>4.1388888888888893</v>
      </c>
      <c r="Q14583" s="32">
        <v>1.0416666666666667</v>
      </c>
      <c r="R14583" s="32">
        <v>0.2067627494456763</v>
      </c>
      <c r="S14583" s="32">
        <v>1.6161111111111106</v>
      </c>
      <c r="T14583" s="32">
        <v>5.6738888888888894</v>
      </c>
      <c r="U14583" s="32">
        <v>0</v>
      </c>
      <c r="V14583" s="32">
        <v>0.29095343680709534</v>
      </c>
      <c r="W14583" s="32">
        <v>7.4147777777777755</v>
      </c>
      <c r="X14583" s="32">
        <v>3.9596666666666662</v>
      </c>
      <c r="Y14583" s="32">
        <v>0</v>
      </c>
      <c r="Z14583" s="32">
        <v>0.45396895787139679</v>
      </c>
      <c r="AA14583" s="32">
        <v>0</v>
      </c>
      <c r="AB14583" s="32">
        <v>0</v>
      </c>
      <c r="AC14583" s="32">
        <v>0</v>
      </c>
      <c r="AD14583" s="32">
        <v>0</v>
      </c>
      <c r="AE14583" s="32">
        <v>0</v>
      </c>
      <c r="AF14583" s="32">
        <v>0</v>
      </c>
      <c r="AG14583" s="32">
        <v>0</v>
      </c>
      <c r="AH14583" t="s">
        <v>13145</v>
      </c>
      <c r="AI14583" s="33">
        <v>5</v>
      </c>
    </row>
    <row r="14584" spans="1:35" x14ac:dyDescent="0.25">
      <c r="A14584" t="s">
        <v>36088</v>
      </c>
      <c r="B14584" t="s">
        <v>27801</v>
      </c>
      <c r="C14584" t="s">
        <v>32721</v>
      </c>
      <c r="D14584" t="s">
        <v>35928</v>
      </c>
      <c r="E14584" s="32">
        <v>137.93333333333334</v>
      </c>
      <c r="F14584" s="32">
        <v>3.8222222222222224</v>
      </c>
      <c r="G14584" s="32">
        <v>0</v>
      </c>
      <c r="H14584" s="32">
        <v>10.146777777777768</v>
      </c>
      <c r="I14584" s="32">
        <v>4.9111111111111114</v>
      </c>
      <c r="J14584" s="32">
        <v>0</v>
      </c>
      <c r="K14584" s="32">
        <v>4.4333333333333336</v>
      </c>
      <c r="L14584" s="32">
        <v>2.2555555555555555</v>
      </c>
      <c r="M14584" s="32">
        <v>18.433333333333334</v>
      </c>
      <c r="N14584" s="32">
        <v>0</v>
      </c>
      <c r="O14584" s="32">
        <v>0.13363943934267761</v>
      </c>
      <c r="P14584" s="32">
        <v>0</v>
      </c>
      <c r="Q14584" s="32">
        <v>66.447222222222223</v>
      </c>
      <c r="R14584" s="32">
        <v>0.48173433220557432</v>
      </c>
      <c r="S14584" s="32">
        <v>1.2912222222222225</v>
      </c>
      <c r="T14584" s="32">
        <v>1.4880000000000002</v>
      </c>
      <c r="U14584" s="32">
        <v>0</v>
      </c>
      <c r="V14584" s="32">
        <v>2.014902529402288E-2</v>
      </c>
      <c r="W14584" s="32">
        <v>0.50066666666666659</v>
      </c>
      <c r="X14584" s="32">
        <v>2.5342222222222222</v>
      </c>
      <c r="Y14584" s="32">
        <v>0</v>
      </c>
      <c r="Z14584" s="32">
        <v>2.200257773481553E-2</v>
      </c>
      <c r="AA14584" s="32">
        <v>0</v>
      </c>
      <c r="AB14584" s="32">
        <v>0</v>
      </c>
      <c r="AC14584" s="32">
        <v>0</v>
      </c>
      <c r="AD14584" s="32">
        <v>0</v>
      </c>
      <c r="AE14584" s="32">
        <v>0</v>
      </c>
      <c r="AF14584" s="32">
        <v>0</v>
      </c>
      <c r="AG14584" s="32">
        <v>0.36666666666666664</v>
      </c>
      <c r="AH14584" t="s">
        <v>13262</v>
      </c>
      <c r="AI14584" s="33">
        <v>5</v>
      </c>
    </row>
    <row r="14585" spans="1:35" x14ac:dyDescent="0.25">
      <c r="A14585" t="s">
        <v>36088</v>
      </c>
      <c r="B14585" t="s">
        <v>27799</v>
      </c>
      <c r="C14585" t="s">
        <v>32721</v>
      </c>
      <c r="D14585" t="s">
        <v>35928</v>
      </c>
      <c r="E14585" s="32">
        <v>64.522222222222226</v>
      </c>
      <c r="F14585" s="32">
        <v>5.8777777777777782</v>
      </c>
      <c r="G14585" s="32">
        <v>0</v>
      </c>
      <c r="H14585" s="32">
        <v>5.7342222222222254</v>
      </c>
      <c r="I14585" s="32">
        <v>3.411111111111111</v>
      </c>
      <c r="J14585" s="32">
        <v>0</v>
      </c>
      <c r="K14585" s="32">
        <v>4.9666666666666668</v>
      </c>
      <c r="L14585" s="32">
        <v>2.4058888888888883</v>
      </c>
      <c r="M14585" s="32">
        <v>10.563888888888888</v>
      </c>
      <c r="N14585" s="32">
        <v>0</v>
      </c>
      <c r="O14585" s="32">
        <v>0.16372481487859478</v>
      </c>
      <c r="P14585" s="32">
        <v>0</v>
      </c>
      <c r="Q14585" s="32">
        <v>26.225000000000001</v>
      </c>
      <c r="R14585" s="32">
        <v>0.40644911313931464</v>
      </c>
      <c r="S14585" s="32">
        <v>1.254111111111111</v>
      </c>
      <c r="T14585" s="32">
        <v>0.94666666666666655</v>
      </c>
      <c r="U14585" s="32">
        <v>0</v>
      </c>
      <c r="V14585" s="32">
        <v>3.4108834165662127E-2</v>
      </c>
      <c r="W14585" s="32">
        <v>0.22477777777777774</v>
      </c>
      <c r="X14585" s="32">
        <v>5.508111111111111</v>
      </c>
      <c r="Y14585" s="32">
        <v>0</v>
      </c>
      <c r="Z14585" s="32">
        <v>8.8851386257964515E-2</v>
      </c>
      <c r="AA14585" s="32">
        <v>0</v>
      </c>
      <c r="AB14585" s="32">
        <v>0</v>
      </c>
      <c r="AC14585" s="32">
        <v>0</v>
      </c>
      <c r="AD14585" s="32">
        <v>0</v>
      </c>
      <c r="AE14585" s="32">
        <v>0</v>
      </c>
      <c r="AF14585" s="32">
        <v>0</v>
      </c>
      <c r="AG14585" s="32">
        <v>0.23333333333333334</v>
      </c>
      <c r="AH14585" t="s">
        <v>13260</v>
      </c>
      <c r="AI14585" s="33">
        <v>5</v>
      </c>
    </row>
    <row r="14586" spans="1:35" x14ac:dyDescent="0.25">
      <c r="A14586" t="s">
        <v>36088</v>
      </c>
      <c r="B14586" t="s">
        <v>27800</v>
      </c>
      <c r="C14586" t="s">
        <v>32721</v>
      </c>
      <c r="D14586" t="s">
        <v>35928</v>
      </c>
      <c r="E14586" s="32">
        <v>121.12222222222222</v>
      </c>
      <c r="F14586" s="32">
        <v>5.6</v>
      </c>
      <c r="G14586" s="32">
        <v>0</v>
      </c>
      <c r="H14586" s="32">
        <v>7.4132222222222266</v>
      </c>
      <c r="I14586" s="32">
        <v>2.7666666666666666</v>
      </c>
      <c r="J14586" s="32">
        <v>0</v>
      </c>
      <c r="K14586" s="32">
        <v>4.6111111111111107</v>
      </c>
      <c r="L14586" s="32">
        <v>3.5381111111111108</v>
      </c>
      <c r="M14586" s="32">
        <v>12.7</v>
      </c>
      <c r="N14586" s="32">
        <v>0</v>
      </c>
      <c r="O14586" s="32">
        <v>0.10485276580130262</v>
      </c>
      <c r="P14586" s="32">
        <v>0</v>
      </c>
      <c r="Q14586" s="32">
        <v>44.738777777777777</v>
      </c>
      <c r="R14586" s="32">
        <v>0.36936886524172097</v>
      </c>
      <c r="S14586" s="32">
        <v>1.9196666666666662</v>
      </c>
      <c r="T14586" s="32">
        <v>1.1772222222222224</v>
      </c>
      <c r="U14586" s="32">
        <v>0</v>
      </c>
      <c r="V14586" s="32">
        <v>2.5568296486560865E-2</v>
      </c>
      <c r="W14586" s="32">
        <v>0.46122222222222226</v>
      </c>
      <c r="X14586" s="32">
        <v>2.1214444444444447</v>
      </c>
      <c r="Y14586" s="32">
        <v>0</v>
      </c>
      <c r="Z14586" s="32">
        <v>2.1322814420695353E-2</v>
      </c>
      <c r="AA14586" s="32">
        <v>0</v>
      </c>
      <c r="AB14586" s="32">
        <v>0</v>
      </c>
      <c r="AC14586" s="32">
        <v>0</v>
      </c>
      <c r="AD14586" s="32">
        <v>0</v>
      </c>
      <c r="AE14586" s="32">
        <v>0</v>
      </c>
      <c r="AF14586" s="32">
        <v>0</v>
      </c>
      <c r="AG14586" s="32">
        <v>0.3888888888888889</v>
      </c>
      <c r="AH14586" t="s">
        <v>13261</v>
      </c>
      <c r="AI14586" s="33">
        <v>5</v>
      </c>
    </row>
    <row r="14587" spans="1:35" x14ac:dyDescent="0.25">
      <c r="A14587" t="s">
        <v>36088</v>
      </c>
      <c r="B14587" t="s">
        <v>27791</v>
      </c>
      <c r="C14587" t="s">
        <v>33956</v>
      </c>
      <c r="D14587" t="s">
        <v>35151</v>
      </c>
      <c r="E14587" s="32">
        <v>70.655555555555551</v>
      </c>
      <c r="F14587" s="32">
        <v>5.2444444444444445</v>
      </c>
      <c r="G14587" s="32">
        <v>0</v>
      </c>
      <c r="H14587" s="32">
        <v>2.0096666666666669</v>
      </c>
      <c r="I14587" s="32">
        <v>1.2555555555555555</v>
      </c>
      <c r="J14587" s="32">
        <v>0</v>
      </c>
      <c r="K14587" s="32">
        <v>0</v>
      </c>
      <c r="L14587" s="32">
        <v>1.069333333333333</v>
      </c>
      <c r="M14587" s="32">
        <v>10.177777777777777</v>
      </c>
      <c r="N14587" s="32">
        <v>0</v>
      </c>
      <c r="O14587" s="32">
        <v>0.14404780625884572</v>
      </c>
      <c r="P14587" s="32">
        <v>5.2888888888888888</v>
      </c>
      <c r="Q14587" s="32">
        <v>10.458888888888888</v>
      </c>
      <c r="R14587" s="32">
        <v>0.22288095612517692</v>
      </c>
      <c r="S14587" s="32">
        <v>1.4745555555555554</v>
      </c>
      <c r="T14587" s="32">
        <v>3.2396666666666665</v>
      </c>
      <c r="U14587" s="32">
        <v>0</v>
      </c>
      <c r="V14587" s="32">
        <v>6.6721182575876711E-2</v>
      </c>
      <c r="W14587" s="32">
        <v>1.2466666666666668</v>
      </c>
      <c r="X14587" s="32">
        <v>5.4911111111111124</v>
      </c>
      <c r="Y14587" s="32">
        <v>0</v>
      </c>
      <c r="Z14587" s="32">
        <v>9.5360905802799212E-2</v>
      </c>
      <c r="AA14587" s="32">
        <v>0</v>
      </c>
      <c r="AB14587" s="32">
        <v>0</v>
      </c>
      <c r="AC14587" s="32">
        <v>0</v>
      </c>
      <c r="AD14587" s="32">
        <v>0</v>
      </c>
      <c r="AE14587" s="32">
        <v>0</v>
      </c>
      <c r="AF14587" s="32">
        <v>0</v>
      </c>
      <c r="AG14587" s="32">
        <v>0</v>
      </c>
      <c r="AH14587" t="s">
        <v>13252</v>
      </c>
      <c r="AI14587" s="33">
        <v>5</v>
      </c>
    </row>
    <row r="14588" spans="1:35" x14ac:dyDescent="0.25">
      <c r="A14588" t="s">
        <v>36088</v>
      </c>
      <c r="B14588" t="s">
        <v>27780</v>
      </c>
      <c r="C14588" t="s">
        <v>34006</v>
      </c>
      <c r="D14588" t="s">
        <v>35916</v>
      </c>
      <c r="E14588" s="32">
        <v>92.74444444444444</v>
      </c>
      <c r="F14588" s="32">
        <v>7.3111111111111109</v>
      </c>
      <c r="G14588" s="32">
        <v>0</v>
      </c>
      <c r="H14588" s="32">
        <v>4.2858888888888931</v>
      </c>
      <c r="I14588" s="32">
        <v>4.7777777777777777</v>
      </c>
      <c r="J14588" s="32">
        <v>0</v>
      </c>
      <c r="K14588" s="32">
        <v>0</v>
      </c>
      <c r="L14588" s="32">
        <v>8.43</v>
      </c>
      <c r="M14588" s="32">
        <v>5.2611111111111111</v>
      </c>
      <c r="N14588" s="32">
        <v>0</v>
      </c>
      <c r="O14588" s="32">
        <v>5.6726967772852521E-2</v>
      </c>
      <c r="P14588" s="32">
        <v>0</v>
      </c>
      <c r="Q14588" s="32">
        <v>35.513888888888886</v>
      </c>
      <c r="R14588" s="32">
        <v>0.38292200790703246</v>
      </c>
      <c r="S14588" s="32">
        <v>3.2609999999999997</v>
      </c>
      <c r="T14588" s="32">
        <v>0</v>
      </c>
      <c r="U14588" s="32">
        <v>0</v>
      </c>
      <c r="V14588" s="32">
        <v>3.5161135737390679E-2</v>
      </c>
      <c r="W14588" s="32">
        <v>4.5505555555555546</v>
      </c>
      <c r="X14588" s="32">
        <v>0</v>
      </c>
      <c r="Y14588" s="32">
        <v>1.0666666666666667</v>
      </c>
      <c r="Z14588" s="32">
        <v>6.0566670660117394E-2</v>
      </c>
      <c r="AA14588" s="32">
        <v>0</v>
      </c>
      <c r="AB14588" s="32">
        <v>0</v>
      </c>
      <c r="AC14588" s="32">
        <v>0</v>
      </c>
      <c r="AD14588" s="32">
        <v>0</v>
      </c>
      <c r="AE14588" s="32">
        <v>0</v>
      </c>
      <c r="AF14588" s="32">
        <v>0</v>
      </c>
      <c r="AG14588" s="32">
        <v>0</v>
      </c>
      <c r="AH14588" t="s">
        <v>13241</v>
      </c>
      <c r="AI14588" s="33">
        <v>5</v>
      </c>
    </row>
    <row r="14589" spans="1:35" x14ac:dyDescent="0.25">
      <c r="A14589" t="s">
        <v>36088</v>
      </c>
      <c r="B14589" t="s">
        <v>27545</v>
      </c>
      <c r="C14589" t="s">
        <v>33945</v>
      </c>
      <c r="D14589" t="s">
        <v>35698</v>
      </c>
      <c r="E14589" s="32">
        <v>27.855555555555554</v>
      </c>
      <c r="F14589" s="32">
        <v>6.8777777777777782</v>
      </c>
      <c r="G14589" s="32">
        <v>0</v>
      </c>
      <c r="H14589" s="32">
        <v>0.24444444444444444</v>
      </c>
      <c r="I14589" s="32">
        <v>5.5222222222222221</v>
      </c>
      <c r="J14589" s="32">
        <v>0</v>
      </c>
      <c r="K14589" s="32">
        <v>0</v>
      </c>
      <c r="L14589" s="32">
        <v>1.5944444444444446</v>
      </c>
      <c r="M14589" s="32">
        <v>5.677777777777778</v>
      </c>
      <c r="N14589" s="32">
        <v>0</v>
      </c>
      <c r="O14589" s="32">
        <v>0.20382927802153972</v>
      </c>
      <c r="P14589" s="32">
        <v>8.8219999999999974</v>
      </c>
      <c r="Q14589" s="32">
        <v>0</v>
      </c>
      <c r="R14589" s="32">
        <v>0.31670522536896684</v>
      </c>
      <c r="S14589" s="32">
        <v>1.2813333333333337</v>
      </c>
      <c r="T14589" s="32">
        <v>0.88</v>
      </c>
      <c r="U14589" s="32">
        <v>0</v>
      </c>
      <c r="V14589" s="32">
        <v>7.7590745911447961E-2</v>
      </c>
      <c r="W14589" s="32">
        <v>1.3191111111111113</v>
      </c>
      <c r="X14589" s="32">
        <v>1.5355555555555553</v>
      </c>
      <c r="Y14589" s="32">
        <v>0</v>
      </c>
      <c r="Z14589" s="32">
        <v>0.10248105305145593</v>
      </c>
      <c r="AA14589" s="32">
        <v>0</v>
      </c>
      <c r="AB14589" s="32">
        <v>0</v>
      </c>
      <c r="AC14589" s="32">
        <v>0</v>
      </c>
      <c r="AD14589" s="32">
        <v>27.120555555555555</v>
      </c>
      <c r="AE14589" s="32">
        <v>0</v>
      </c>
      <c r="AF14589" s="32">
        <v>0</v>
      </c>
      <c r="AG14589" s="32">
        <v>0</v>
      </c>
      <c r="AH14589" t="s">
        <v>12999</v>
      </c>
      <c r="AI14589" s="33">
        <v>5</v>
      </c>
    </row>
    <row r="14590" spans="1:35" x14ac:dyDescent="0.25">
      <c r="A14590" t="s">
        <v>36088</v>
      </c>
      <c r="B14590" t="s">
        <v>27579</v>
      </c>
      <c r="C14590" t="s">
        <v>33964</v>
      </c>
      <c r="D14590" t="s">
        <v>34495</v>
      </c>
      <c r="E14590" s="32">
        <v>35.844444444444441</v>
      </c>
      <c r="F14590" s="32">
        <v>5.9222222222222225</v>
      </c>
      <c r="G14590" s="32">
        <v>0.21111111111111111</v>
      </c>
      <c r="H14590" s="32">
        <v>0.2</v>
      </c>
      <c r="I14590" s="32">
        <v>0.18888888888888888</v>
      </c>
      <c r="J14590" s="32">
        <v>0</v>
      </c>
      <c r="K14590" s="32">
        <v>0</v>
      </c>
      <c r="L14590" s="32">
        <v>4.2568888888888896</v>
      </c>
      <c r="M14590" s="32">
        <v>0</v>
      </c>
      <c r="N14590" s="32">
        <v>3.9555555555555557</v>
      </c>
      <c r="O14590" s="32">
        <v>0.11035337879727218</v>
      </c>
      <c r="P14590" s="32">
        <v>5.8138888888888891</v>
      </c>
      <c r="Q14590" s="32">
        <v>6.9861111111111107</v>
      </c>
      <c r="R14590" s="32">
        <v>0.3570985740855549</v>
      </c>
      <c r="S14590" s="32">
        <v>4.7851111111111111</v>
      </c>
      <c r="T14590" s="32">
        <v>0</v>
      </c>
      <c r="U14590" s="32">
        <v>0</v>
      </c>
      <c r="V14590" s="32">
        <v>0.13349659020458773</v>
      </c>
      <c r="W14590" s="32">
        <v>1.3058888888888891</v>
      </c>
      <c r="X14590" s="32">
        <v>3.521777777777777</v>
      </c>
      <c r="Y14590" s="32">
        <v>0</v>
      </c>
      <c r="Z14590" s="32">
        <v>0.13468381897086174</v>
      </c>
      <c r="AA14590" s="32">
        <v>0</v>
      </c>
      <c r="AB14590" s="32">
        <v>0</v>
      </c>
      <c r="AC14590" s="32">
        <v>0</v>
      </c>
      <c r="AD14590" s="32">
        <v>31.641666666666666</v>
      </c>
      <c r="AE14590" s="32">
        <v>0</v>
      </c>
      <c r="AF14590" s="32">
        <v>0</v>
      </c>
      <c r="AG14590" s="32">
        <v>0</v>
      </c>
      <c r="AH14590" t="s">
        <v>13034</v>
      </c>
      <c r="AI14590" s="33">
        <v>5</v>
      </c>
    </row>
    <row r="14591" spans="1:35" x14ac:dyDescent="0.25">
      <c r="A14591" t="s">
        <v>36088</v>
      </c>
      <c r="B14591" t="s">
        <v>27587</v>
      </c>
      <c r="C14591" t="s">
        <v>33971</v>
      </c>
      <c r="D14591" t="s">
        <v>35918</v>
      </c>
      <c r="E14591" s="32">
        <v>79.3</v>
      </c>
      <c r="F14591" s="32">
        <v>5.6888888888888891</v>
      </c>
      <c r="G14591" s="32">
        <v>0</v>
      </c>
      <c r="H14591" s="32">
        <v>0.73055555555555551</v>
      </c>
      <c r="I14591" s="32">
        <v>2.9777777777777779</v>
      </c>
      <c r="J14591" s="32">
        <v>0</v>
      </c>
      <c r="K14591" s="32">
        <v>0</v>
      </c>
      <c r="L14591" s="32">
        <v>2.9278888888888881</v>
      </c>
      <c r="M14591" s="32">
        <v>9.2153333333333354</v>
      </c>
      <c r="N14591" s="32">
        <v>0</v>
      </c>
      <c r="O14591" s="32">
        <v>0.11620849096258935</v>
      </c>
      <c r="P14591" s="32">
        <v>12.285111111111114</v>
      </c>
      <c r="Q14591" s="32">
        <v>0</v>
      </c>
      <c r="R14591" s="32">
        <v>0.15491943393582741</v>
      </c>
      <c r="S14591" s="32">
        <v>5.0901111111111117</v>
      </c>
      <c r="T14591" s="32">
        <v>4.8979999999999997</v>
      </c>
      <c r="U14591" s="32">
        <v>0</v>
      </c>
      <c r="V14591" s="32">
        <v>0.1259534818551212</v>
      </c>
      <c r="W14591" s="32">
        <v>4.7311111111111108</v>
      </c>
      <c r="X14591" s="32">
        <v>6.8219999999999974</v>
      </c>
      <c r="Y14591" s="32">
        <v>0</v>
      </c>
      <c r="Z14591" s="32">
        <v>0.14568866470505812</v>
      </c>
      <c r="AA14591" s="32">
        <v>0</v>
      </c>
      <c r="AB14591" s="32">
        <v>0</v>
      </c>
      <c r="AC14591" s="32">
        <v>0</v>
      </c>
      <c r="AD14591" s="32">
        <v>0</v>
      </c>
      <c r="AE14591" s="32">
        <v>0</v>
      </c>
      <c r="AF14591" s="32">
        <v>0</v>
      </c>
      <c r="AG14591" s="32">
        <v>0</v>
      </c>
      <c r="AH14591" t="s">
        <v>13043</v>
      </c>
      <c r="AI14591" s="33">
        <v>5</v>
      </c>
    </row>
    <row r="14592" spans="1:35" x14ac:dyDescent="0.25">
      <c r="A14592" t="s">
        <v>36088</v>
      </c>
      <c r="B14592" t="s">
        <v>27585</v>
      </c>
      <c r="C14592" t="s">
        <v>33970</v>
      </c>
      <c r="D14592" t="s">
        <v>35936</v>
      </c>
      <c r="E14592" s="32">
        <v>23.122222222222224</v>
      </c>
      <c r="F14592" s="32">
        <v>5.333333333333333</v>
      </c>
      <c r="G14592" s="32">
        <v>0</v>
      </c>
      <c r="H14592" s="32">
        <v>0.28333333333333333</v>
      </c>
      <c r="I14592" s="32">
        <v>0.72222222222222221</v>
      </c>
      <c r="J14592" s="32">
        <v>0</v>
      </c>
      <c r="K14592" s="32">
        <v>0</v>
      </c>
      <c r="L14592" s="32">
        <v>0.77799999999999991</v>
      </c>
      <c r="M14592" s="32">
        <v>4.6805555555555554</v>
      </c>
      <c r="N14592" s="32">
        <v>0</v>
      </c>
      <c r="O14592" s="32">
        <v>0.20242671792407493</v>
      </c>
      <c r="P14592" s="32">
        <v>8.0844444444444452</v>
      </c>
      <c r="Q14592" s="32">
        <v>0</v>
      </c>
      <c r="R14592" s="32">
        <v>0.3496395963479097</v>
      </c>
      <c r="S14592" s="32">
        <v>4.2382222222222223</v>
      </c>
      <c r="T14592" s="32">
        <v>0.34722222222222221</v>
      </c>
      <c r="U14592" s="32">
        <v>0</v>
      </c>
      <c r="V14592" s="32">
        <v>0.19831331090821719</v>
      </c>
      <c r="W14592" s="32">
        <v>1.8647777777777776</v>
      </c>
      <c r="X14592" s="32">
        <v>4.5915555555555549</v>
      </c>
      <c r="Y14592" s="32">
        <v>0</v>
      </c>
      <c r="Z14592" s="32">
        <v>0.27922633349351267</v>
      </c>
      <c r="AA14592" s="32">
        <v>0</v>
      </c>
      <c r="AB14592" s="32">
        <v>0</v>
      </c>
      <c r="AC14592" s="32">
        <v>0</v>
      </c>
      <c r="AD14592" s="32">
        <v>0</v>
      </c>
      <c r="AE14592" s="32">
        <v>0</v>
      </c>
      <c r="AF14592" s="32">
        <v>0</v>
      </c>
      <c r="AG14592" s="32">
        <v>0</v>
      </c>
      <c r="AH14592" t="s">
        <v>13041</v>
      </c>
      <c r="AI14592" s="33">
        <v>5</v>
      </c>
    </row>
    <row r="14593" spans="1:35" x14ac:dyDescent="0.25">
      <c r="A14593" t="s">
        <v>36088</v>
      </c>
      <c r="B14593" t="s">
        <v>27574</v>
      </c>
      <c r="C14593" t="s">
        <v>33961</v>
      </c>
      <c r="D14593" t="s">
        <v>34446</v>
      </c>
      <c r="E14593" s="32">
        <v>59.166666666666664</v>
      </c>
      <c r="F14593" s="32">
        <v>5.8666666666666663</v>
      </c>
      <c r="G14593" s="32">
        <v>0</v>
      </c>
      <c r="H14593" s="32">
        <v>0.51111111111111107</v>
      </c>
      <c r="I14593" s="32">
        <v>0.75555555555555554</v>
      </c>
      <c r="J14593" s="32">
        <v>0</v>
      </c>
      <c r="K14593" s="32">
        <v>0</v>
      </c>
      <c r="L14593" s="32">
        <v>4.7009999999999987</v>
      </c>
      <c r="M14593" s="32">
        <v>5.2444444444444445</v>
      </c>
      <c r="N14593" s="32">
        <v>0</v>
      </c>
      <c r="O14593" s="32">
        <v>8.8638497652582166E-2</v>
      </c>
      <c r="P14593" s="32">
        <v>10.978444444444442</v>
      </c>
      <c r="Q14593" s="32">
        <v>0</v>
      </c>
      <c r="R14593" s="32">
        <v>0.18555117370892016</v>
      </c>
      <c r="S14593" s="32">
        <v>1.0026666666666668</v>
      </c>
      <c r="T14593" s="32">
        <v>4.3758888888888894</v>
      </c>
      <c r="U14593" s="32">
        <v>0</v>
      </c>
      <c r="V14593" s="32">
        <v>9.0905164319248832E-2</v>
      </c>
      <c r="W14593" s="32">
        <v>4.0586666666666664</v>
      </c>
      <c r="X14593" s="32">
        <v>5.4173333333333336</v>
      </c>
      <c r="Y14593" s="32">
        <v>0</v>
      </c>
      <c r="Z14593" s="32">
        <v>0.16015774647887324</v>
      </c>
      <c r="AA14593" s="32">
        <v>0</v>
      </c>
      <c r="AB14593" s="32">
        <v>0</v>
      </c>
      <c r="AC14593" s="32">
        <v>0</v>
      </c>
      <c r="AD14593" s="32">
        <v>0</v>
      </c>
      <c r="AE14593" s="32">
        <v>0</v>
      </c>
      <c r="AF14593" s="32">
        <v>0</v>
      </c>
      <c r="AG14593" s="32">
        <v>0</v>
      </c>
      <c r="AH14593" t="s">
        <v>13029</v>
      </c>
      <c r="AI14593" s="33">
        <v>5</v>
      </c>
    </row>
    <row r="14594" spans="1:35" x14ac:dyDescent="0.25">
      <c r="A14594" t="s">
        <v>36088</v>
      </c>
      <c r="B14594" t="s">
        <v>27497</v>
      </c>
      <c r="C14594" t="s">
        <v>33926</v>
      </c>
      <c r="D14594" t="s">
        <v>35537</v>
      </c>
      <c r="E14594" s="32">
        <v>53.333333333333336</v>
      </c>
      <c r="F14594" s="32">
        <v>5.6888888888888891</v>
      </c>
      <c r="G14594" s="32">
        <v>0</v>
      </c>
      <c r="H14594" s="32">
        <v>0.40555555555555556</v>
      </c>
      <c r="I14594" s="32">
        <v>8.2555555555555564</v>
      </c>
      <c r="J14594" s="32">
        <v>0</v>
      </c>
      <c r="K14594" s="32">
        <v>0</v>
      </c>
      <c r="L14594" s="32">
        <v>3.5152222222222229</v>
      </c>
      <c r="M14594" s="32">
        <v>5.6888888888888891</v>
      </c>
      <c r="N14594" s="32">
        <v>0</v>
      </c>
      <c r="O14594" s="32">
        <v>0.10666666666666666</v>
      </c>
      <c r="P14594" s="32">
        <v>6.4950000000000019</v>
      </c>
      <c r="Q14594" s="32">
        <v>0</v>
      </c>
      <c r="R14594" s="32">
        <v>0.12178125000000004</v>
      </c>
      <c r="S14594" s="32">
        <v>5.7594444444444424</v>
      </c>
      <c r="T14594" s="32">
        <v>5.5167777777777793</v>
      </c>
      <c r="U14594" s="32">
        <v>0</v>
      </c>
      <c r="V14594" s="32">
        <v>0.21142916666666664</v>
      </c>
      <c r="W14594" s="32">
        <v>1.5294444444444442</v>
      </c>
      <c r="X14594" s="32">
        <v>10.341333333333329</v>
      </c>
      <c r="Y14594" s="32">
        <v>0</v>
      </c>
      <c r="Z14594" s="32">
        <v>0.22257708333333323</v>
      </c>
      <c r="AA14594" s="32">
        <v>0</v>
      </c>
      <c r="AB14594" s="32">
        <v>0</v>
      </c>
      <c r="AC14594" s="32">
        <v>0</v>
      </c>
      <c r="AD14594" s="32">
        <v>25.212888888888884</v>
      </c>
      <c r="AE14594" s="32">
        <v>0</v>
      </c>
      <c r="AF14594" s="32">
        <v>0</v>
      </c>
      <c r="AG14594" s="32">
        <v>0</v>
      </c>
      <c r="AH14594" t="s">
        <v>12951</v>
      </c>
      <c r="AI14594" s="33">
        <v>5</v>
      </c>
    </row>
    <row r="14595" spans="1:35" x14ac:dyDescent="0.25">
      <c r="A14595" t="s">
        <v>36088</v>
      </c>
      <c r="B14595" t="s">
        <v>27566</v>
      </c>
      <c r="C14595" t="s">
        <v>33956</v>
      </c>
      <c r="D14595" t="s">
        <v>35151</v>
      </c>
      <c r="E14595" s="32">
        <v>30.588888888888889</v>
      </c>
      <c r="F14595" s="32">
        <v>5.1888888888888891</v>
      </c>
      <c r="G14595" s="32">
        <v>0.43333333333333335</v>
      </c>
      <c r="H14595" s="32">
        <v>1.0611111111111111</v>
      </c>
      <c r="I14595" s="32">
        <v>0.9555555555555556</v>
      </c>
      <c r="J14595" s="32">
        <v>0</v>
      </c>
      <c r="K14595" s="32">
        <v>0</v>
      </c>
      <c r="L14595" s="32">
        <v>0.69444444444444442</v>
      </c>
      <c r="M14595" s="32">
        <v>6.7687777777777782</v>
      </c>
      <c r="N14595" s="32">
        <v>0.81400000000000006</v>
      </c>
      <c r="O14595" s="32">
        <v>0.2478932074100981</v>
      </c>
      <c r="P14595" s="32">
        <v>0</v>
      </c>
      <c r="Q14595" s="32">
        <v>9.6250000000000018</v>
      </c>
      <c r="R14595" s="32">
        <v>0.31465673810388672</v>
      </c>
      <c r="S14595" s="32">
        <v>0.11388888888888889</v>
      </c>
      <c r="T14595" s="32">
        <v>0.85555555555555551</v>
      </c>
      <c r="U14595" s="32">
        <v>0</v>
      </c>
      <c r="V14595" s="32">
        <v>3.1692698873955684E-2</v>
      </c>
      <c r="W14595" s="32">
        <v>0.14166666666666666</v>
      </c>
      <c r="X14595" s="32">
        <v>0.77777777777777779</v>
      </c>
      <c r="Y14595" s="32">
        <v>4.4111111111111114</v>
      </c>
      <c r="Z14595" s="32">
        <v>0.17426443879404288</v>
      </c>
      <c r="AA14595" s="32">
        <v>0</v>
      </c>
      <c r="AB14595" s="32">
        <v>4.5333333333333332</v>
      </c>
      <c r="AC14595" s="32">
        <v>0</v>
      </c>
      <c r="AD14595" s="32">
        <v>0</v>
      </c>
      <c r="AE14595" s="32">
        <v>25.466666666666665</v>
      </c>
      <c r="AF14595" s="32">
        <v>0</v>
      </c>
      <c r="AG14595" s="32">
        <v>0</v>
      </c>
      <c r="AH14595" t="s">
        <v>13021</v>
      </c>
      <c r="AI14595" s="33">
        <v>5</v>
      </c>
    </row>
    <row r="14596" spans="1:35" x14ac:dyDescent="0.25">
      <c r="A14596" t="s">
        <v>36088</v>
      </c>
      <c r="B14596" t="s">
        <v>27691</v>
      </c>
      <c r="C14596" t="s">
        <v>33928</v>
      </c>
      <c r="D14596" t="s">
        <v>34810</v>
      </c>
      <c r="E14596" s="32">
        <v>111.76666666666667</v>
      </c>
      <c r="F14596" s="32">
        <v>0</v>
      </c>
      <c r="G14596" s="32">
        <v>2.2222222222222223E-2</v>
      </c>
      <c r="H14596" s="32">
        <v>0.93333333333333335</v>
      </c>
      <c r="I14596" s="32">
        <v>5.6</v>
      </c>
      <c r="J14596" s="32">
        <v>0</v>
      </c>
      <c r="K14596" s="32">
        <v>0</v>
      </c>
      <c r="L14596" s="32">
        <v>4.7592222222222222</v>
      </c>
      <c r="M14596" s="32">
        <v>0</v>
      </c>
      <c r="N14596" s="32">
        <v>0</v>
      </c>
      <c r="O14596" s="32">
        <v>0</v>
      </c>
      <c r="P14596" s="32">
        <v>0</v>
      </c>
      <c r="Q14596" s="32">
        <v>0</v>
      </c>
      <c r="R14596" s="32">
        <v>0</v>
      </c>
      <c r="S14596" s="32">
        <v>11.201111111111111</v>
      </c>
      <c r="T14596" s="32">
        <v>18.151555555555557</v>
      </c>
      <c r="U14596" s="32">
        <v>0</v>
      </c>
      <c r="V14596" s="32">
        <v>0.2626245153593797</v>
      </c>
      <c r="W14596" s="32">
        <v>9.7074444444444428</v>
      </c>
      <c r="X14596" s="32">
        <v>16.25244444444445</v>
      </c>
      <c r="Y14596" s="32">
        <v>0.13333333333333333</v>
      </c>
      <c r="Z14596" s="32">
        <v>0.23346157669748485</v>
      </c>
      <c r="AA14596" s="32">
        <v>0</v>
      </c>
      <c r="AB14596" s="32">
        <v>0</v>
      </c>
      <c r="AC14596" s="32">
        <v>0</v>
      </c>
      <c r="AD14596" s="32">
        <v>0</v>
      </c>
      <c r="AE14596" s="32">
        <v>0</v>
      </c>
      <c r="AF14596" s="32">
        <v>0</v>
      </c>
      <c r="AG14596" s="32">
        <v>0</v>
      </c>
      <c r="AH14596" t="s">
        <v>13150</v>
      </c>
      <c r="AI14596" s="33">
        <v>5</v>
      </c>
    </row>
    <row r="14597" spans="1:35" x14ac:dyDescent="0.25">
      <c r="A14597" t="s">
        <v>36087</v>
      </c>
      <c r="B14597" t="s">
        <v>27428</v>
      </c>
      <c r="C14597" t="s">
        <v>33897</v>
      </c>
      <c r="D14597" t="s">
        <v>34397</v>
      </c>
      <c r="E14597" s="32">
        <v>55.144444444444446</v>
      </c>
      <c r="F14597" s="32">
        <v>5.333333333333333</v>
      </c>
      <c r="G14597" s="32">
        <v>0.28888888888888886</v>
      </c>
      <c r="H14597" s="32">
        <v>0.30044444444444446</v>
      </c>
      <c r="I14597" s="32">
        <v>1.1555555555555554</v>
      </c>
      <c r="J14597" s="32">
        <v>0</v>
      </c>
      <c r="K14597" s="32">
        <v>0</v>
      </c>
      <c r="L14597" s="32">
        <v>4.0791111111111125</v>
      </c>
      <c r="M14597" s="32">
        <v>3.8767777777777779</v>
      </c>
      <c r="N14597" s="32">
        <v>0</v>
      </c>
      <c r="O14597" s="32">
        <v>7.0302236550473504E-2</v>
      </c>
      <c r="P14597" s="32">
        <v>0</v>
      </c>
      <c r="Q14597" s="32">
        <v>4.0914444444444449</v>
      </c>
      <c r="R14597" s="32">
        <v>7.4195043320572238E-2</v>
      </c>
      <c r="S14597" s="32">
        <v>5.2025555555555556</v>
      </c>
      <c r="T14597" s="32">
        <v>6.0771111111111091</v>
      </c>
      <c r="U14597" s="32">
        <v>0</v>
      </c>
      <c r="V14597" s="32">
        <v>0.20454765262945793</v>
      </c>
      <c r="W14597" s="32">
        <v>1.7514444444444444</v>
      </c>
      <c r="X14597" s="32">
        <v>4.868777777777777</v>
      </c>
      <c r="Y14597" s="32">
        <v>0</v>
      </c>
      <c r="Z14597" s="32">
        <v>0.12005238766874872</v>
      </c>
      <c r="AA14597" s="32">
        <v>0</v>
      </c>
      <c r="AB14597" s="32">
        <v>5.0777777777777775</v>
      </c>
      <c r="AC14597" s="32">
        <v>0</v>
      </c>
      <c r="AD14597" s="32">
        <v>0</v>
      </c>
      <c r="AE14597" s="32">
        <v>0</v>
      </c>
      <c r="AF14597" s="32">
        <v>0</v>
      </c>
      <c r="AG14597" s="32">
        <v>0</v>
      </c>
      <c r="AH14597" t="s">
        <v>12880</v>
      </c>
      <c r="AI14597" s="33">
        <v>3</v>
      </c>
    </row>
    <row r="14598" spans="1:35" x14ac:dyDescent="0.25">
      <c r="A14598" t="s">
        <v>36087</v>
      </c>
      <c r="B14598" t="s">
        <v>27473</v>
      </c>
      <c r="C14598" t="s">
        <v>29521</v>
      </c>
      <c r="D14598" t="s">
        <v>35899</v>
      </c>
      <c r="E14598" s="32">
        <v>13.744444444444444</v>
      </c>
      <c r="F14598" s="32">
        <v>5.6</v>
      </c>
      <c r="G14598" s="32">
        <v>0.55555555555555558</v>
      </c>
      <c r="H14598" s="32">
        <v>0</v>
      </c>
      <c r="I14598" s="32">
        <v>0</v>
      </c>
      <c r="J14598" s="32">
        <v>0</v>
      </c>
      <c r="K14598" s="32">
        <v>0</v>
      </c>
      <c r="L14598" s="32">
        <v>3.0222222222222221</v>
      </c>
      <c r="M14598" s="32">
        <v>5.2444444444444445</v>
      </c>
      <c r="N14598" s="32">
        <v>0</v>
      </c>
      <c r="O14598" s="32">
        <v>0.38156831042845596</v>
      </c>
      <c r="P14598" s="32">
        <v>0</v>
      </c>
      <c r="Q14598" s="32">
        <v>11.327777777777778</v>
      </c>
      <c r="R14598" s="32">
        <v>0.82417138237671794</v>
      </c>
      <c r="S14598" s="32">
        <v>1.5342222222222224</v>
      </c>
      <c r="T14598" s="32">
        <v>1.675</v>
      </c>
      <c r="U14598" s="32">
        <v>0</v>
      </c>
      <c r="V14598" s="32">
        <v>0.23349232012934523</v>
      </c>
      <c r="W14598" s="32">
        <v>2.0415555555555556</v>
      </c>
      <c r="X14598" s="32">
        <v>0.32211111111111107</v>
      </c>
      <c r="Y14598" s="32">
        <v>0</v>
      </c>
      <c r="Z14598" s="32">
        <v>0.17197251414713016</v>
      </c>
      <c r="AA14598" s="32">
        <v>0</v>
      </c>
      <c r="AB14598" s="32">
        <v>0</v>
      </c>
      <c r="AC14598" s="32">
        <v>0</v>
      </c>
      <c r="AD14598" s="32">
        <v>0</v>
      </c>
      <c r="AE14598" s="32">
        <v>6.6666666666666666E-2</v>
      </c>
      <c r="AF14598" s="32">
        <v>0</v>
      </c>
      <c r="AG14598" s="32">
        <v>0</v>
      </c>
      <c r="AH14598" t="s">
        <v>12925</v>
      </c>
      <c r="AI14598" s="33">
        <v>3</v>
      </c>
    </row>
    <row r="14599" spans="1:35" x14ac:dyDescent="0.25">
      <c r="A14599" t="s">
        <v>36087</v>
      </c>
      <c r="B14599" t="s">
        <v>27476</v>
      </c>
      <c r="C14599" t="s">
        <v>33871</v>
      </c>
      <c r="D14599" t="s">
        <v>34389</v>
      </c>
      <c r="E14599" s="32">
        <v>12.333333333333334</v>
      </c>
      <c r="F14599" s="32">
        <v>0</v>
      </c>
      <c r="G14599" s="32">
        <v>5.2666666666666666</v>
      </c>
      <c r="H14599" s="32">
        <v>0</v>
      </c>
      <c r="I14599" s="32">
        <v>22.555555555555557</v>
      </c>
      <c r="J14599" s="32">
        <v>0</v>
      </c>
      <c r="K14599" s="32">
        <v>0</v>
      </c>
      <c r="L14599" s="32">
        <v>0</v>
      </c>
      <c r="M14599" s="32">
        <v>5.2351111111111113</v>
      </c>
      <c r="N14599" s="32">
        <v>0</v>
      </c>
      <c r="O14599" s="32">
        <v>0.42446846846846847</v>
      </c>
      <c r="P14599" s="32">
        <v>0</v>
      </c>
      <c r="Q14599" s="32">
        <v>6.9478888888888894</v>
      </c>
      <c r="R14599" s="32">
        <v>0.56334234234234237</v>
      </c>
      <c r="S14599" s="32">
        <v>0</v>
      </c>
      <c r="T14599" s="32">
        <v>3.6486666666666645</v>
      </c>
      <c r="U14599" s="32">
        <v>0</v>
      </c>
      <c r="V14599" s="32">
        <v>0.29583783783783762</v>
      </c>
      <c r="W14599" s="32">
        <v>0</v>
      </c>
      <c r="X14599" s="32">
        <v>0</v>
      </c>
      <c r="Y14599" s="32">
        <v>0</v>
      </c>
      <c r="Z14599" s="32">
        <v>0</v>
      </c>
      <c r="AA14599" s="32">
        <v>0</v>
      </c>
      <c r="AB14599" s="32">
        <v>9.8333333333333339</v>
      </c>
      <c r="AC14599" s="32">
        <v>0</v>
      </c>
      <c r="AD14599" s="32">
        <v>0</v>
      </c>
      <c r="AE14599" s="32">
        <v>0</v>
      </c>
      <c r="AF14599" s="32">
        <v>0</v>
      </c>
      <c r="AG14599" s="32">
        <v>0</v>
      </c>
      <c r="AH14599" t="s">
        <v>12929</v>
      </c>
      <c r="AI14599" s="33">
        <v>3</v>
      </c>
    </row>
    <row r="14600" spans="1:35" x14ac:dyDescent="0.25">
      <c r="A14600" t="s">
        <v>36087</v>
      </c>
      <c r="B14600" t="s">
        <v>27461</v>
      </c>
      <c r="C14600" t="s">
        <v>32226</v>
      </c>
      <c r="D14600" t="s">
        <v>35911</v>
      </c>
      <c r="E14600" s="32">
        <v>56.822222222222223</v>
      </c>
      <c r="F14600" s="32">
        <v>5.2444444444444445</v>
      </c>
      <c r="G14600" s="32">
        <v>0.15555555555555556</v>
      </c>
      <c r="H14600" s="32">
        <v>1.4666666666666668E-2</v>
      </c>
      <c r="I14600" s="32">
        <v>0</v>
      </c>
      <c r="J14600" s="32">
        <v>0</v>
      </c>
      <c r="K14600" s="32">
        <v>0</v>
      </c>
      <c r="L14600" s="32">
        <v>3.3605555555555577</v>
      </c>
      <c r="M14600" s="32">
        <v>5.1725555555555562</v>
      </c>
      <c r="N14600" s="32">
        <v>0</v>
      </c>
      <c r="O14600" s="32">
        <v>9.1030504497457976E-2</v>
      </c>
      <c r="P14600" s="32">
        <v>5.2007777777777777</v>
      </c>
      <c r="Q14600" s="32">
        <v>22.54333333333334</v>
      </c>
      <c r="R14600" s="32">
        <v>0.48826163472819722</v>
      </c>
      <c r="S14600" s="32">
        <v>0.80944444444444452</v>
      </c>
      <c r="T14600" s="32">
        <v>4.415111111111111</v>
      </c>
      <c r="U14600" s="32">
        <v>0</v>
      </c>
      <c r="V14600" s="32">
        <v>9.1945639421196712E-2</v>
      </c>
      <c r="W14600" s="32">
        <v>1.7121111111111111</v>
      </c>
      <c r="X14600" s="32">
        <v>5.6</v>
      </c>
      <c r="Y14600" s="32">
        <v>0</v>
      </c>
      <c r="Z14600" s="32">
        <v>0.12868400469299962</v>
      </c>
      <c r="AA14600" s="32">
        <v>0.1</v>
      </c>
      <c r="AB14600" s="32">
        <v>0</v>
      </c>
      <c r="AC14600" s="32">
        <v>0</v>
      </c>
      <c r="AD14600" s="32">
        <v>0</v>
      </c>
      <c r="AE14600" s="32">
        <v>0</v>
      </c>
      <c r="AF14600" s="32">
        <v>0</v>
      </c>
      <c r="AG14600" s="32">
        <v>0</v>
      </c>
      <c r="AH14600" t="s">
        <v>12913</v>
      </c>
      <c r="AI14600" s="33">
        <v>3</v>
      </c>
    </row>
    <row r="14601" spans="1:35" x14ac:dyDescent="0.25">
      <c r="A14601" t="s">
        <v>36087</v>
      </c>
      <c r="B14601" t="s">
        <v>23984</v>
      </c>
      <c r="C14601" t="s">
        <v>29360</v>
      </c>
      <c r="D14601" t="s">
        <v>34851</v>
      </c>
      <c r="E14601" s="32">
        <v>73.222222222222229</v>
      </c>
      <c r="F14601" s="32">
        <v>5.6888888888888891</v>
      </c>
      <c r="G14601" s="32">
        <v>2.2222222222222223E-2</v>
      </c>
      <c r="H14601" s="32">
        <v>0</v>
      </c>
      <c r="I14601" s="32">
        <v>1.2666666666666666</v>
      </c>
      <c r="J14601" s="32">
        <v>0</v>
      </c>
      <c r="K14601" s="32">
        <v>0</v>
      </c>
      <c r="L14601" s="32">
        <v>5.5774444444444446</v>
      </c>
      <c r="M14601" s="32">
        <v>6.1875555555555568</v>
      </c>
      <c r="N14601" s="32">
        <v>0</v>
      </c>
      <c r="O14601" s="32">
        <v>8.4503793626707138E-2</v>
      </c>
      <c r="P14601" s="32">
        <v>4.9846666666666684</v>
      </c>
      <c r="Q14601" s="32">
        <v>28.661999999999999</v>
      </c>
      <c r="R14601" s="32">
        <v>0.45951441578148711</v>
      </c>
      <c r="S14601" s="32">
        <v>5.5775555555555556</v>
      </c>
      <c r="T14601" s="32">
        <v>5.1950000000000021</v>
      </c>
      <c r="U14601" s="32">
        <v>0</v>
      </c>
      <c r="V14601" s="32">
        <v>0.14712139605462823</v>
      </c>
      <c r="W14601" s="32">
        <v>5.3283333333333331</v>
      </c>
      <c r="X14601" s="32">
        <v>5.0160000000000009</v>
      </c>
      <c r="Y14601" s="32">
        <v>0</v>
      </c>
      <c r="Z14601" s="32">
        <v>0.1412731411229135</v>
      </c>
      <c r="AA14601" s="32">
        <v>0</v>
      </c>
      <c r="AB14601" s="32">
        <v>0</v>
      </c>
      <c r="AC14601" s="32">
        <v>0</v>
      </c>
      <c r="AD14601" s="32">
        <v>0</v>
      </c>
      <c r="AE14601" s="32">
        <v>0</v>
      </c>
      <c r="AF14601" s="32">
        <v>0</v>
      </c>
      <c r="AG14601" s="32">
        <v>0</v>
      </c>
      <c r="AH14601" t="s">
        <v>12926</v>
      </c>
      <c r="AI14601" s="33">
        <v>3</v>
      </c>
    </row>
    <row r="14602" spans="1:35" x14ac:dyDescent="0.25">
      <c r="A14602" t="s">
        <v>36087</v>
      </c>
      <c r="B14602" t="s">
        <v>27424</v>
      </c>
      <c r="C14602" t="s">
        <v>33894</v>
      </c>
      <c r="D14602" t="s">
        <v>35907</v>
      </c>
      <c r="E14602" s="32">
        <v>105.04444444444445</v>
      </c>
      <c r="F14602" s="32">
        <v>5.3111111111111109</v>
      </c>
      <c r="G14602" s="32">
        <v>0.32222222222222224</v>
      </c>
      <c r="H14602" s="32">
        <v>0.26500000000000007</v>
      </c>
      <c r="I14602" s="32">
        <v>2.4444444444444446</v>
      </c>
      <c r="J14602" s="32">
        <v>0</v>
      </c>
      <c r="K14602" s="32">
        <v>3.8666666666666667</v>
      </c>
      <c r="L14602" s="32">
        <v>9.0925555555555526</v>
      </c>
      <c r="M14602" s="32">
        <v>5.7161111111111103</v>
      </c>
      <c r="N14602" s="32">
        <v>4.9721111111111105</v>
      </c>
      <c r="O14602" s="32">
        <v>0.10174952401100061</v>
      </c>
      <c r="P14602" s="32">
        <v>0</v>
      </c>
      <c r="Q14602" s="32">
        <v>11.157555555555554</v>
      </c>
      <c r="R14602" s="32">
        <v>0.10621747408504334</v>
      </c>
      <c r="S14602" s="32">
        <v>2.0216666666666661</v>
      </c>
      <c r="T14602" s="32">
        <v>12.459555555555552</v>
      </c>
      <c r="U14602" s="32">
        <v>0</v>
      </c>
      <c r="V14602" s="32">
        <v>0.13785804950285588</v>
      </c>
      <c r="W14602" s="32">
        <v>4.687111111111113</v>
      </c>
      <c r="X14602" s="32">
        <v>8.8582222222222207</v>
      </c>
      <c r="Y14602" s="32">
        <v>0</v>
      </c>
      <c r="Z14602" s="32">
        <v>0.12894859318806853</v>
      </c>
      <c r="AA14602" s="32">
        <v>0</v>
      </c>
      <c r="AB14602" s="32">
        <v>5.1555555555555559</v>
      </c>
      <c r="AC14602" s="32">
        <v>0</v>
      </c>
      <c r="AD14602" s="32">
        <v>0</v>
      </c>
      <c r="AE14602" s="32">
        <v>0</v>
      </c>
      <c r="AF14602" s="32">
        <v>0</v>
      </c>
      <c r="AG14602" s="32">
        <v>0</v>
      </c>
      <c r="AH14602" t="s">
        <v>12876</v>
      </c>
      <c r="AI14602" s="33">
        <v>3</v>
      </c>
    </row>
    <row r="14603" spans="1:35" x14ac:dyDescent="0.25">
      <c r="A14603" t="s">
        <v>36087</v>
      </c>
      <c r="B14603" t="s">
        <v>27472</v>
      </c>
      <c r="C14603" t="s">
        <v>33914</v>
      </c>
      <c r="D14603" t="s">
        <v>35897</v>
      </c>
      <c r="E14603" s="32">
        <v>82.766666666666666</v>
      </c>
      <c r="F14603" s="32">
        <v>5.2444444444444445</v>
      </c>
      <c r="G14603" s="32">
        <v>0.37777777777777777</v>
      </c>
      <c r="H14603" s="32">
        <v>1.1111111111111112E-2</v>
      </c>
      <c r="I14603" s="32">
        <v>1.6</v>
      </c>
      <c r="J14603" s="32">
        <v>0</v>
      </c>
      <c r="K14603" s="32">
        <v>0</v>
      </c>
      <c r="L14603" s="32">
        <v>6.9777777777777779</v>
      </c>
      <c r="M14603" s="32">
        <v>11.433777777777777</v>
      </c>
      <c r="N14603" s="32">
        <v>0</v>
      </c>
      <c r="O14603" s="32">
        <v>0.13814471741173312</v>
      </c>
      <c r="P14603" s="32">
        <v>5.1527777777777777</v>
      </c>
      <c r="Q14603" s="32">
        <v>91.591888888888832</v>
      </c>
      <c r="R14603" s="32">
        <v>1.1688844140153034</v>
      </c>
      <c r="S14603" s="32">
        <v>5.3352222222222228</v>
      </c>
      <c r="T14603" s="32">
        <v>4.2702222222222224</v>
      </c>
      <c r="U14603" s="32">
        <v>0</v>
      </c>
      <c r="V14603" s="32">
        <v>0.11605450396026312</v>
      </c>
      <c r="W14603" s="32">
        <v>5.7168888888888887</v>
      </c>
      <c r="X14603" s="32">
        <v>4.5224444444444449</v>
      </c>
      <c r="Y14603" s="32">
        <v>0</v>
      </c>
      <c r="Z14603" s="32">
        <v>0.12371325010068467</v>
      </c>
      <c r="AA14603" s="32">
        <v>0.15555555555555556</v>
      </c>
      <c r="AB14603" s="32">
        <v>0</v>
      </c>
      <c r="AC14603" s="32">
        <v>0</v>
      </c>
      <c r="AD14603" s="32">
        <v>0</v>
      </c>
      <c r="AE14603" s="32">
        <v>0</v>
      </c>
      <c r="AF14603" s="32">
        <v>0</v>
      </c>
      <c r="AG14603" s="32">
        <v>0</v>
      </c>
      <c r="AH14603" t="s">
        <v>12924</v>
      </c>
      <c r="AI14603" s="33">
        <v>3</v>
      </c>
    </row>
    <row r="14604" spans="1:35" x14ac:dyDescent="0.25">
      <c r="A14604" t="s">
        <v>36087</v>
      </c>
      <c r="B14604" t="s">
        <v>27423</v>
      </c>
      <c r="C14604" t="s">
        <v>32030</v>
      </c>
      <c r="D14604" t="s">
        <v>34375</v>
      </c>
      <c r="E14604" s="32">
        <v>54.18888888888889</v>
      </c>
      <c r="F14604" s="32">
        <v>5.3777777777777782</v>
      </c>
      <c r="G14604" s="32">
        <v>0</v>
      </c>
      <c r="H14604" s="32">
        <v>1.6666666666666666E-2</v>
      </c>
      <c r="I14604" s="32">
        <v>0.84444444444444444</v>
      </c>
      <c r="J14604" s="32">
        <v>0</v>
      </c>
      <c r="K14604" s="32">
        <v>0</v>
      </c>
      <c r="L14604" s="32">
        <v>5.4222222222222225</v>
      </c>
      <c r="M14604" s="32">
        <v>3.0901111111111113</v>
      </c>
      <c r="N14604" s="32">
        <v>0</v>
      </c>
      <c r="O14604" s="32">
        <v>5.7024810334221861E-2</v>
      </c>
      <c r="P14604" s="32">
        <v>5.6153333333333322</v>
      </c>
      <c r="Q14604" s="32">
        <v>25.113333333333337</v>
      </c>
      <c r="R14604" s="32">
        <v>0.56706581915111753</v>
      </c>
      <c r="S14604" s="32">
        <v>2.4394444444444447</v>
      </c>
      <c r="T14604" s="32">
        <v>1.6283333333333332</v>
      </c>
      <c r="U14604" s="32">
        <v>0</v>
      </c>
      <c r="V14604" s="32">
        <v>7.5066639327455401E-2</v>
      </c>
      <c r="W14604" s="32">
        <v>5.7141111111111105</v>
      </c>
      <c r="X14604" s="32">
        <v>0</v>
      </c>
      <c r="Y14604" s="32">
        <v>0</v>
      </c>
      <c r="Z14604" s="32">
        <v>0.10544802132458478</v>
      </c>
      <c r="AA14604" s="32">
        <v>0</v>
      </c>
      <c r="AB14604" s="32">
        <v>0</v>
      </c>
      <c r="AC14604" s="32">
        <v>0</v>
      </c>
      <c r="AD14604" s="32">
        <v>0</v>
      </c>
      <c r="AE14604" s="32">
        <v>0</v>
      </c>
      <c r="AF14604" s="32">
        <v>0</v>
      </c>
      <c r="AG14604" s="32">
        <v>0</v>
      </c>
      <c r="AH14604" t="s">
        <v>12875</v>
      </c>
      <c r="AI14604" s="33">
        <v>3</v>
      </c>
    </row>
    <row r="14605" spans="1:35" x14ac:dyDescent="0.25">
      <c r="A14605" t="s">
        <v>36087</v>
      </c>
      <c r="B14605" t="s">
        <v>27460</v>
      </c>
      <c r="C14605" t="s">
        <v>33911</v>
      </c>
      <c r="D14605" t="s">
        <v>34364</v>
      </c>
      <c r="E14605" s="32">
        <v>59.322222222222223</v>
      </c>
      <c r="F14605" s="32">
        <v>5.0666666666666664</v>
      </c>
      <c r="G14605" s="32">
        <v>0.26666666666666666</v>
      </c>
      <c r="H14605" s="32">
        <v>0.21677777777777779</v>
      </c>
      <c r="I14605" s="32">
        <v>2.2999999999999998</v>
      </c>
      <c r="J14605" s="32">
        <v>0</v>
      </c>
      <c r="K14605" s="32">
        <v>4.0888888888888886</v>
      </c>
      <c r="L14605" s="32">
        <v>0.3823333333333333</v>
      </c>
      <c r="M14605" s="32">
        <v>5.2444444444444445</v>
      </c>
      <c r="N14605" s="32">
        <v>0</v>
      </c>
      <c r="O14605" s="32">
        <v>8.8406068552163319E-2</v>
      </c>
      <c r="P14605" s="32">
        <v>0</v>
      </c>
      <c r="Q14605" s="32">
        <v>7.4925555555555521</v>
      </c>
      <c r="R14605" s="32">
        <v>0.12630267840419548</v>
      </c>
      <c r="S14605" s="32">
        <v>1.1640000000000001</v>
      </c>
      <c r="T14605" s="32">
        <v>5.3267777777777789</v>
      </c>
      <c r="U14605" s="32">
        <v>0</v>
      </c>
      <c r="V14605" s="32">
        <v>0.10941562090279082</v>
      </c>
      <c r="W14605" s="32">
        <v>3.4794444444444457</v>
      </c>
      <c r="X14605" s="32">
        <v>4.9403333333333324</v>
      </c>
      <c r="Y14605" s="32">
        <v>0</v>
      </c>
      <c r="Z14605" s="32">
        <v>0.14193294624461511</v>
      </c>
      <c r="AA14605" s="32">
        <v>0</v>
      </c>
      <c r="AB14605" s="32">
        <v>4.7444444444444445</v>
      </c>
      <c r="AC14605" s="32">
        <v>0</v>
      </c>
      <c r="AD14605" s="32">
        <v>0</v>
      </c>
      <c r="AE14605" s="32">
        <v>0</v>
      </c>
      <c r="AF14605" s="32">
        <v>0</v>
      </c>
      <c r="AG14605" s="32">
        <v>0</v>
      </c>
      <c r="AH14605" t="s">
        <v>12912</v>
      </c>
      <c r="AI14605" s="33">
        <v>3</v>
      </c>
    </row>
    <row r="14606" spans="1:35" x14ac:dyDescent="0.25">
      <c r="A14606" t="s">
        <v>36087</v>
      </c>
      <c r="B14606" t="s">
        <v>27459</v>
      </c>
      <c r="C14606" t="s">
        <v>33314</v>
      </c>
      <c r="D14606" t="s">
        <v>35667</v>
      </c>
      <c r="E14606" s="32">
        <v>64.144444444444446</v>
      </c>
      <c r="F14606" s="32">
        <v>6.5777777777777775</v>
      </c>
      <c r="G14606" s="32">
        <v>0.26666666666666666</v>
      </c>
      <c r="H14606" s="32">
        <v>0.18211111111111111</v>
      </c>
      <c r="I14606" s="32">
        <v>2.2222222222222223</v>
      </c>
      <c r="J14606" s="32">
        <v>0</v>
      </c>
      <c r="K14606" s="32">
        <v>4.4444444444444446</v>
      </c>
      <c r="L14606" s="32">
        <v>0.32155555555555554</v>
      </c>
      <c r="M14606" s="32">
        <v>0</v>
      </c>
      <c r="N14606" s="32">
        <v>0</v>
      </c>
      <c r="O14606" s="32">
        <v>0</v>
      </c>
      <c r="P14606" s="32">
        <v>0</v>
      </c>
      <c r="Q14606" s="32">
        <v>7.1171111111111118</v>
      </c>
      <c r="R14606" s="32">
        <v>0.11095444309717652</v>
      </c>
      <c r="S14606" s="32">
        <v>1.0363333333333336</v>
      </c>
      <c r="T14606" s="32">
        <v>4.3650000000000011</v>
      </c>
      <c r="U14606" s="32">
        <v>0</v>
      </c>
      <c r="V14606" s="32">
        <v>8.4205785553438439E-2</v>
      </c>
      <c r="W14606" s="32">
        <v>3.2056666666666667</v>
      </c>
      <c r="X14606" s="32">
        <v>6.4038888888888863</v>
      </c>
      <c r="Y14606" s="32">
        <v>0</v>
      </c>
      <c r="Z14606" s="32">
        <v>0.14981119002251855</v>
      </c>
      <c r="AA14606" s="32">
        <v>0</v>
      </c>
      <c r="AB14606" s="32">
        <v>7.6888888888888891</v>
      </c>
      <c r="AC14606" s="32">
        <v>0</v>
      </c>
      <c r="AD14606" s="32">
        <v>0</v>
      </c>
      <c r="AE14606" s="32">
        <v>0</v>
      </c>
      <c r="AF14606" s="32">
        <v>0</v>
      </c>
      <c r="AG14606" s="32">
        <v>0</v>
      </c>
      <c r="AH14606" t="s">
        <v>12911</v>
      </c>
      <c r="AI14606" s="33">
        <v>3</v>
      </c>
    </row>
    <row r="14607" spans="1:35" x14ac:dyDescent="0.25">
      <c r="A14607" t="s">
        <v>36087</v>
      </c>
      <c r="B14607" t="s">
        <v>19941</v>
      </c>
      <c r="C14607" t="s">
        <v>33885</v>
      </c>
      <c r="D14607" t="s">
        <v>35899</v>
      </c>
      <c r="E14607" s="32">
        <v>115.37777777777778</v>
      </c>
      <c r="F14607" s="32">
        <v>4.8888888888888893</v>
      </c>
      <c r="G14607" s="32">
        <v>0.43333333333333335</v>
      </c>
      <c r="H14607" s="32">
        <v>0.28699999999999998</v>
      </c>
      <c r="I14607" s="32">
        <v>3.3444444444444446</v>
      </c>
      <c r="J14607" s="32">
        <v>0</v>
      </c>
      <c r="K14607" s="32">
        <v>3.4666666666666668</v>
      </c>
      <c r="L14607" s="32">
        <v>2.128111111111112</v>
      </c>
      <c r="M14607" s="32">
        <v>10.880222222222221</v>
      </c>
      <c r="N14607" s="32">
        <v>0</v>
      </c>
      <c r="O14607" s="32">
        <v>9.430084745762711E-2</v>
      </c>
      <c r="P14607" s="32">
        <v>0</v>
      </c>
      <c r="Q14607" s="32">
        <v>10.161444444444442</v>
      </c>
      <c r="R14607" s="32">
        <v>8.8071070878274246E-2</v>
      </c>
      <c r="S14607" s="32">
        <v>3.3147777777777776</v>
      </c>
      <c r="T14607" s="32">
        <v>9.7942222222222206</v>
      </c>
      <c r="U14607" s="32">
        <v>0</v>
      </c>
      <c r="V14607" s="32">
        <v>0.1136180662557781</v>
      </c>
      <c r="W14607" s="32">
        <v>7.6033333333333326</v>
      </c>
      <c r="X14607" s="32">
        <v>5.8698888888888874</v>
      </c>
      <c r="Y14607" s="32">
        <v>0</v>
      </c>
      <c r="Z14607" s="32">
        <v>0.11677484591679504</v>
      </c>
      <c r="AA14607" s="32">
        <v>0</v>
      </c>
      <c r="AB14607" s="32">
        <v>5.4777777777777779</v>
      </c>
      <c r="AC14607" s="32">
        <v>0</v>
      </c>
      <c r="AD14607" s="32">
        <v>0</v>
      </c>
      <c r="AE14607" s="32">
        <v>0.36666666666666664</v>
      </c>
      <c r="AF14607" s="32">
        <v>0</v>
      </c>
      <c r="AG14607" s="32">
        <v>0</v>
      </c>
      <c r="AH14607" t="s">
        <v>12854</v>
      </c>
      <c r="AI14607" s="33">
        <v>3</v>
      </c>
    </row>
    <row r="14608" spans="1:35" x14ac:dyDescent="0.25">
      <c r="A14608" t="s">
        <v>36087</v>
      </c>
      <c r="B14608" t="s">
        <v>27448</v>
      </c>
      <c r="C14608" t="s">
        <v>33890</v>
      </c>
      <c r="D14608" t="s">
        <v>34851</v>
      </c>
      <c r="E14608" s="32">
        <v>90.62222222222222</v>
      </c>
      <c r="F14608" s="32">
        <v>5.6888888888888891</v>
      </c>
      <c r="G14608" s="32">
        <v>0.8</v>
      </c>
      <c r="H14608" s="32">
        <v>8.3333333333333332E-3</v>
      </c>
      <c r="I14608" s="32">
        <v>1.5666666666666667</v>
      </c>
      <c r="J14608" s="32">
        <v>0</v>
      </c>
      <c r="K14608" s="32">
        <v>0</v>
      </c>
      <c r="L14608" s="32">
        <v>5.5712222222222154</v>
      </c>
      <c r="M14608" s="32">
        <v>5.5061111111111112</v>
      </c>
      <c r="N14608" s="32">
        <v>0.60555555555555551</v>
      </c>
      <c r="O14608" s="32">
        <v>6.7441147621383035E-2</v>
      </c>
      <c r="P14608" s="32">
        <v>5.6254444444444447</v>
      </c>
      <c r="Q14608" s="32">
        <v>39.723777777777777</v>
      </c>
      <c r="R14608" s="32">
        <v>0.50042054928886714</v>
      </c>
      <c r="S14608" s="32">
        <v>5.4316666666666666</v>
      </c>
      <c r="T14608" s="32">
        <v>5.1485555555555553</v>
      </c>
      <c r="U14608" s="32">
        <v>0</v>
      </c>
      <c r="V14608" s="32">
        <v>0.11675085826385483</v>
      </c>
      <c r="W14608" s="32">
        <v>4.2750000000000004</v>
      </c>
      <c r="X14608" s="32">
        <v>4.3688888888888897</v>
      </c>
      <c r="Y14608" s="32">
        <v>0</v>
      </c>
      <c r="Z14608" s="32">
        <v>9.5383766552231505E-2</v>
      </c>
      <c r="AA14608" s="32">
        <v>0</v>
      </c>
      <c r="AB14608" s="32">
        <v>0</v>
      </c>
      <c r="AC14608" s="32">
        <v>0</v>
      </c>
      <c r="AD14608" s="32">
        <v>0</v>
      </c>
      <c r="AE14608" s="32">
        <v>0</v>
      </c>
      <c r="AF14608" s="32">
        <v>0</v>
      </c>
      <c r="AG14608" s="32">
        <v>0</v>
      </c>
      <c r="AH14608" t="s">
        <v>12900</v>
      </c>
      <c r="AI14608" s="33">
        <v>3</v>
      </c>
    </row>
    <row r="14609" spans="1:35" x14ac:dyDescent="0.25">
      <c r="A14609" t="s">
        <v>36087</v>
      </c>
      <c r="B14609" t="s">
        <v>27433</v>
      </c>
      <c r="C14609" t="s">
        <v>33899</v>
      </c>
      <c r="D14609" t="s">
        <v>34388</v>
      </c>
      <c r="E14609" s="32">
        <v>55.1</v>
      </c>
      <c r="F14609" s="32">
        <v>5.6222222222222218</v>
      </c>
      <c r="G14609" s="32">
        <v>0.2</v>
      </c>
      <c r="H14609" s="32">
        <v>8.3333333333333332E-3</v>
      </c>
      <c r="I14609" s="32">
        <v>0.7</v>
      </c>
      <c r="J14609" s="32">
        <v>0</v>
      </c>
      <c r="K14609" s="32">
        <v>0</v>
      </c>
      <c r="L14609" s="32">
        <v>3.8155555555555591</v>
      </c>
      <c r="M14609" s="32">
        <v>5.0511111111111111</v>
      </c>
      <c r="N14609" s="32">
        <v>0</v>
      </c>
      <c r="O14609" s="32">
        <v>9.1671708005646294E-2</v>
      </c>
      <c r="P14609" s="32">
        <v>5.3216666666666672</v>
      </c>
      <c r="Q14609" s="32">
        <v>27.291111111111103</v>
      </c>
      <c r="R14609" s="32">
        <v>0.59188344424279082</v>
      </c>
      <c r="S14609" s="32">
        <v>1.3327777777777774</v>
      </c>
      <c r="T14609" s="32">
        <v>4.1846666666666676</v>
      </c>
      <c r="U14609" s="32">
        <v>0</v>
      </c>
      <c r="V14609" s="32">
        <v>0.10013510788465417</v>
      </c>
      <c r="W14609" s="32">
        <v>1.163111111111111</v>
      </c>
      <c r="X14609" s="32">
        <v>5.1555555555555559</v>
      </c>
      <c r="Y14609" s="32">
        <v>0</v>
      </c>
      <c r="Z14609" s="32">
        <v>0.11467634603750756</v>
      </c>
      <c r="AA14609" s="32">
        <v>0</v>
      </c>
      <c r="AB14609" s="32">
        <v>0</v>
      </c>
      <c r="AC14609" s="32">
        <v>0</v>
      </c>
      <c r="AD14609" s="32">
        <v>0</v>
      </c>
      <c r="AE14609" s="32">
        <v>0</v>
      </c>
      <c r="AF14609" s="32">
        <v>0</v>
      </c>
      <c r="AG14609" s="32">
        <v>0</v>
      </c>
      <c r="AH14609" t="s">
        <v>12885</v>
      </c>
      <c r="AI14609" s="33">
        <v>3</v>
      </c>
    </row>
    <row r="14610" spans="1:35" x14ac:dyDescent="0.25">
      <c r="A14610" t="s">
        <v>36087</v>
      </c>
      <c r="B14610" t="s">
        <v>27414</v>
      </c>
      <c r="C14610" t="s">
        <v>29521</v>
      </c>
      <c r="D14610" t="s">
        <v>35899</v>
      </c>
      <c r="E14610" s="32">
        <v>8.4444444444444446</v>
      </c>
      <c r="F14610" s="32">
        <v>0</v>
      </c>
      <c r="G14610" s="32">
        <v>0</v>
      </c>
      <c r="H14610" s="32">
        <v>0.3888888888888889</v>
      </c>
      <c r="I14610" s="32">
        <v>1.0222222222222221</v>
      </c>
      <c r="J14610" s="32">
        <v>0</v>
      </c>
      <c r="K14610" s="32">
        <v>0</v>
      </c>
      <c r="L14610" s="32">
        <v>0.10555555555555556</v>
      </c>
      <c r="M14610" s="32">
        <v>4.9198888888888881</v>
      </c>
      <c r="N14610" s="32">
        <v>0</v>
      </c>
      <c r="O14610" s="32">
        <v>0.58261842105263151</v>
      </c>
      <c r="P14610" s="32">
        <v>5.75</v>
      </c>
      <c r="Q14610" s="32">
        <v>0</v>
      </c>
      <c r="R14610" s="32">
        <v>0.68092105263157898</v>
      </c>
      <c r="S14610" s="32">
        <v>1.9377777777777778</v>
      </c>
      <c r="T14610" s="32">
        <v>2.2555555555555555</v>
      </c>
      <c r="U14610" s="32">
        <v>0</v>
      </c>
      <c r="V14610" s="32">
        <v>0.49657894736842106</v>
      </c>
      <c r="W14610" s="32">
        <v>1.197888888888889</v>
      </c>
      <c r="X14610" s="32">
        <v>2.8527777777777779</v>
      </c>
      <c r="Y14610" s="32">
        <v>0</v>
      </c>
      <c r="Z14610" s="32">
        <v>0.47968421052631577</v>
      </c>
      <c r="AA14610" s="32">
        <v>0</v>
      </c>
      <c r="AB14610" s="32">
        <v>0</v>
      </c>
      <c r="AC14610" s="32">
        <v>0</v>
      </c>
      <c r="AD14610" s="32">
        <v>0</v>
      </c>
      <c r="AE14610" s="32">
        <v>0</v>
      </c>
      <c r="AF14610" s="32">
        <v>0</v>
      </c>
      <c r="AG14610" s="32">
        <v>0</v>
      </c>
      <c r="AH14610" t="s">
        <v>12865</v>
      </c>
      <c r="AI14610" s="33">
        <v>3</v>
      </c>
    </row>
    <row r="14611" spans="1:35" x14ac:dyDescent="0.25">
      <c r="A14611" t="s">
        <v>36087</v>
      </c>
      <c r="B14611" t="s">
        <v>27445</v>
      </c>
      <c r="C14611" t="s">
        <v>33904</v>
      </c>
      <c r="D14611" t="s">
        <v>35355</v>
      </c>
      <c r="E14611" s="32">
        <v>50.5</v>
      </c>
      <c r="F14611" s="32">
        <v>5.322222222222222</v>
      </c>
      <c r="G14611" s="32">
        <v>0</v>
      </c>
      <c r="H14611" s="32">
        <v>0</v>
      </c>
      <c r="I14611" s="32">
        <v>0</v>
      </c>
      <c r="J14611" s="32">
        <v>0</v>
      </c>
      <c r="K14611" s="32">
        <v>0</v>
      </c>
      <c r="L14611" s="32">
        <v>3.5186666666666659</v>
      </c>
      <c r="M14611" s="32">
        <v>0</v>
      </c>
      <c r="N14611" s="32">
        <v>0</v>
      </c>
      <c r="O14611" s="32">
        <v>0</v>
      </c>
      <c r="P14611" s="32">
        <v>5.5583333333333336</v>
      </c>
      <c r="Q14611" s="32">
        <v>2.2833333333333332</v>
      </c>
      <c r="R14611" s="32">
        <v>0.15528052805280529</v>
      </c>
      <c r="S14611" s="32">
        <v>2.4681111111111118</v>
      </c>
      <c r="T14611" s="32">
        <v>6.6484444444444435</v>
      </c>
      <c r="U14611" s="32">
        <v>0</v>
      </c>
      <c r="V14611" s="32">
        <v>0.18052585258525852</v>
      </c>
      <c r="W14611" s="32">
        <v>1.1181111111111111</v>
      </c>
      <c r="X14611" s="32">
        <v>4.4698888888888906</v>
      </c>
      <c r="Y14611" s="32">
        <v>0</v>
      </c>
      <c r="Z14611" s="32">
        <v>0.1106534653465347</v>
      </c>
      <c r="AA14611" s="32">
        <v>0</v>
      </c>
      <c r="AB14611" s="32">
        <v>0</v>
      </c>
      <c r="AC14611" s="32">
        <v>0</v>
      </c>
      <c r="AD14611" s="32">
        <v>0</v>
      </c>
      <c r="AE14611" s="32">
        <v>0</v>
      </c>
      <c r="AF14611" s="32">
        <v>0</v>
      </c>
      <c r="AG14611" s="32">
        <v>0</v>
      </c>
      <c r="AH14611" t="s">
        <v>12897</v>
      </c>
      <c r="AI14611" s="33">
        <v>3</v>
      </c>
    </row>
    <row r="14612" spans="1:35" x14ac:dyDescent="0.25">
      <c r="A14612" t="s">
        <v>36087</v>
      </c>
      <c r="B14612" t="s">
        <v>27455</v>
      </c>
      <c r="C14612" t="s">
        <v>29521</v>
      </c>
      <c r="D14612" t="s">
        <v>35899</v>
      </c>
      <c r="E14612" s="32">
        <v>70.5</v>
      </c>
      <c r="F14612" s="32">
        <v>4.0888888888888886</v>
      </c>
      <c r="G14612" s="32">
        <v>0</v>
      </c>
      <c r="H14612" s="32">
        <v>0</v>
      </c>
      <c r="I14612" s="32">
        <v>0</v>
      </c>
      <c r="J14612" s="32">
        <v>0</v>
      </c>
      <c r="K14612" s="32">
        <v>0</v>
      </c>
      <c r="L14612" s="32">
        <v>2.6988888888888889</v>
      </c>
      <c r="M14612" s="32">
        <v>11.022222222222222</v>
      </c>
      <c r="N14612" s="32">
        <v>0</v>
      </c>
      <c r="O14612" s="32">
        <v>0.15634357762017337</v>
      </c>
      <c r="P14612" s="32">
        <v>0</v>
      </c>
      <c r="Q14612" s="32">
        <v>2.8805555555555555</v>
      </c>
      <c r="R14612" s="32">
        <v>4.0858944050433409E-2</v>
      </c>
      <c r="S14612" s="32">
        <v>3.4221111111111111</v>
      </c>
      <c r="T14612" s="32">
        <v>3.4774444444444441</v>
      </c>
      <c r="U14612" s="32">
        <v>0</v>
      </c>
      <c r="V14612" s="32">
        <v>9.7866036249014965E-2</v>
      </c>
      <c r="W14612" s="32">
        <v>1.0885555555555553</v>
      </c>
      <c r="X14612" s="32">
        <v>7.6055555555555552</v>
      </c>
      <c r="Y14612" s="32">
        <v>0</v>
      </c>
      <c r="Z14612" s="32">
        <v>0.12332072498029945</v>
      </c>
      <c r="AA14612" s="32">
        <v>0</v>
      </c>
      <c r="AB14612" s="32">
        <v>0</v>
      </c>
      <c r="AC14612" s="32">
        <v>0</v>
      </c>
      <c r="AD14612" s="32">
        <v>0</v>
      </c>
      <c r="AE14612" s="32">
        <v>0</v>
      </c>
      <c r="AF14612" s="32">
        <v>0</v>
      </c>
      <c r="AG14612" s="32">
        <v>0</v>
      </c>
      <c r="AH14612" t="s">
        <v>12907</v>
      </c>
      <c r="AI14612" s="33">
        <v>3</v>
      </c>
    </row>
    <row r="14613" spans="1:35" x14ac:dyDescent="0.25">
      <c r="A14613" t="s">
        <v>36087</v>
      </c>
      <c r="B14613" t="s">
        <v>27383</v>
      </c>
      <c r="C14613" t="s">
        <v>30504</v>
      </c>
      <c r="D14613" t="s">
        <v>34856</v>
      </c>
      <c r="E14613" s="32">
        <v>120.83333333333333</v>
      </c>
      <c r="F14613" s="32">
        <v>5.4222222222222225</v>
      </c>
      <c r="G14613" s="32">
        <v>0.98888888888888893</v>
      </c>
      <c r="H14613" s="32">
        <v>4.1955555555555524</v>
      </c>
      <c r="I14613" s="32">
        <v>5.4222222222222225</v>
      </c>
      <c r="J14613" s="32">
        <v>0</v>
      </c>
      <c r="K14613" s="32">
        <v>0</v>
      </c>
      <c r="L14613" s="32">
        <v>14.497222222222222</v>
      </c>
      <c r="M14613" s="32">
        <v>11.080555555555556</v>
      </c>
      <c r="N14613" s="32">
        <v>0</v>
      </c>
      <c r="O14613" s="32">
        <v>9.1701149425287357E-2</v>
      </c>
      <c r="P14613" s="32">
        <v>5.4305555555555554</v>
      </c>
      <c r="Q14613" s="32">
        <v>9.469444444444445</v>
      </c>
      <c r="R14613" s="32">
        <v>0.12331034482758621</v>
      </c>
      <c r="S14613" s="32">
        <v>12.986111111111111</v>
      </c>
      <c r="T14613" s="32">
        <v>9.9499999999999993</v>
      </c>
      <c r="U14613" s="32">
        <v>3.8666666666666667</v>
      </c>
      <c r="V14613" s="32">
        <v>0.22181609195402299</v>
      </c>
      <c r="W14613" s="32">
        <v>17.352777777777778</v>
      </c>
      <c r="X14613" s="32">
        <v>4.4833333333333334</v>
      </c>
      <c r="Y14613" s="32">
        <v>4.7</v>
      </c>
      <c r="Z14613" s="32">
        <v>0.21960919540229887</v>
      </c>
      <c r="AA14613" s="32">
        <v>0</v>
      </c>
      <c r="AB14613" s="32">
        <v>0</v>
      </c>
      <c r="AC14613" s="32">
        <v>0</v>
      </c>
      <c r="AD14613" s="32">
        <v>0</v>
      </c>
      <c r="AE14613" s="32">
        <v>0</v>
      </c>
      <c r="AF14613" s="32">
        <v>0</v>
      </c>
      <c r="AG14613" s="32">
        <v>0</v>
      </c>
      <c r="AH14613" t="s">
        <v>12831</v>
      </c>
      <c r="AI14613" s="33">
        <v>3</v>
      </c>
    </row>
    <row r="14614" spans="1:35" x14ac:dyDescent="0.25">
      <c r="A14614" t="s">
        <v>36087</v>
      </c>
      <c r="B14614" t="s">
        <v>27387</v>
      </c>
      <c r="C14614" t="s">
        <v>33876</v>
      </c>
      <c r="D14614" t="s">
        <v>35901</v>
      </c>
      <c r="E14614" s="32">
        <v>70.822222222222223</v>
      </c>
      <c r="F14614" s="32">
        <v>4.4888888888888889</v>
      </c>
      <c r="G14614" s="32">
        <v>0.82222222222222219</v>
      </c>
      <c r="H14614" s="32">
        <v>0.25033333333333335</v>
      </c>
      <c r="I14614" s="32">
        <v>1.1000000000000001</v>
      </c>
      <c r="J14614" s="32">
        <v>0</v>
      </c>
      <c r="K14614" s="32">
        <v>0</v>
      </c>
      <c r="L14614" s="32">
        <v>3.9392222222222224</v>
      </c>
      <c r="M14614" s="32">
        <v>7.3122222222222213</v>
      </c>
      <c r="N14614" s="32">
        <v>0</v>
      </c>
      <c r="O14614" s="32">
        <v>0.10324756824599936</v>
      </c>
      <c r="P14614" s="32">
        <v>4.833333333333333</v>
      </c>
      <c r="Q14614" s="32">
        <v>14.698888888888888</v>
      </c>
      <c r="R14614" s="32">
        <v>0.27579228114213994</v>
      </c>
      <c r="S14614" s="32">
        <v>2.5847777777777781</v>
      </c>
      <c r="T14614" s="32">
        <v>9.1703333333333319</v>
      </c>
      <c r="U14614" s="32">
        <v>0</v>
      </c>
      <c r="V14614" s="32">
        <v>0.16598054596799494</v>
      </c>
      <c r="W14614" s="32">
        <v>3.4401111111111118</v>
      </c>
      <c r="X14614" s="32">
        <v>14.657888888888884</v>
      </c>
      <c r="Y14614" s="32">
        <v>0</v>
      </c>
      <c r="Z14614" s="32">
        <v>0.25554126137433314</v>
      </c>
      <c r="AA14614" s="32">
        <v>0</v>
      </c>
      <c r="AB14614" s="32">
        <v>0</v>
      </c>
      <c r="AC14614" s="32">
        <v>0</v>
      </c>
      <c r="AD14614" s="32">
        <v>0</v>
      </c>
      <c r="AE14614" s="32">
        <v>0</v>
      </c>
      <c r="AF14614" s="32">
        <v>0</v>
      </c>
      <c r="AG14614" s="32">
        <v>0</v>
      </c>
      <c r="AH14614" t="s">
        <v>12836</v>
      </c>
      <c r="AI14614" s="33">
        <v>3</v>
      </c>
    </row>
    <row r="14615" spans="1:35" x14ac:dyDescent="0.25">
      <c r="A14615" t="s">
        <v>36087</v>
      </c>
      <c r="B14615" t="s">
        <v>27443</v>
      </c>
      <c r="C14615" t="s">
        <v>33903</v>
      </c>
      <c r="D14615" t="s">
        <v>34993</v>
      </c>
      <c r="E14615" s="32">
        <v>58.966666666666669</v>
      </c>
      <c r="F14615" s="32">
        <v>5.6</v>
      </c>
      <c r="G14615" s="32">
        <v>3.3333333333333333E-2</v>
      </c>
      <c r="H14615" s="32">
        <v>0.2361111111111111</v>
      </c>
      <c r="I14615" s="32">
        <v>0.97777777777777775</v>
      </c>
      <c r="J14615" s="32">
        <v>0</v>
      </c>
      <c r="K14615" s="32">
        <v>0</v>
      </c>
      <c r="L14615" s="32">
        <v>0.93288888888888877</v>
      </c>
      <c r="M14615" s="32">
        <v>6.0011111111111113</v>
      </c>
      <c r="N14615" s="32">
        <v>0</v>
      </c>
      <c r="O14615" s="32">
        <v>0.10177124552477859</v>
      </c>
      <c r="P14615" s="32">
        <v>0</v>
      </c>
      <c r="Q14615" s="32">
        <v>11.369444444444444</v>
      </c>
      <c r="R14615" s="32">
        <v>0.19281138119464855</v>
      </c>
      <c r="S14615" s="32">
        <v>5.7078888888888883</v>
      </c>
      <c r="T14615" s="32">
        <v>0.63933333333333331</v>
      </c>
      <c r="U14615" s="32">
        <v>0</v>
      </c>
      <c r="V14615" s="32">
        <v>0.10764085170529487</v>
      </c>
      <c r="W14615" s="32">
        <v>1.0038888888888886</v>
      </c>
      <c r="X14615" s="32">
        <v>9.0314444444444462</v>
      </c>
      <c r="Y14615" s="32">
        <v>0</v>
      </c>
      <c r="Z14615" s="32">
        <v>0.17018654607122669</v>
      </c>
      <c r="AA14615" s="32">
        <v>0</v>
      </c>
      <c r="AB14615" s="32">
        <v>0</v>
      </c>
      <c r="AC14615" s="32">
        <v>0</v>
      </c>
      <c r="AD14615" s="32">
        <v>6.3466666666666676</v>
      </c>
      <c r="AE14615" s="32">
        <v>0</v>
      </c>
      <c r="AF14615" s="32">
        <v>0</v>
      </c>
      <c r="AG14615" s="32">
        <v>0</v>
      </c>
      <c r="AH14615" t="s">
        <v>12895</v>
      </c>
      <c r="AI14615" s="33">
        <v>3</v>
      </c>
    </row>
    <row r="14616" spans="1:35" x14ac:dyDescent="0.25">
      <c r="A14616" t="s">
        <v>36087</v>
      </c>
      <c r="B14616" t="s">
        <v>27389</v>
      </c>
      <c r="C14616" t="s">
        <v>33878</v>
      </c>
      <c r="D14616" t="s">
        <v>35899</v>
      </c>
      <c r="E14616" s="32">
        <v>114.24444444444444</v>
      </c>
      <c r="F14616" s="32">
        <v>5.6</v>
      </c>
      <c r="G14616" s="32">
        <v>0.85555555555555551</v>
      </c>
      <c r="H14616" s="32">
        <v>0.572888888888889</v>
      </c>
      <c r="I14616" s="32">
        <v>3.1777777777777776</v>
      </c>
      <c r="J14616" s="32">
        <v>0</v>
      </c>
      <c r="K14616" s="32">
        <v>4.9777777777777779</v>
      </c>
      <c r="L14616" s="32">
        <v>5.4486666666666661</v>
      </c>
      <c r="M14616" s="32">
        <v>10.266666666666667</v>
      </c>
      <c r="N14616" s="32">
        <v>0</v>
      </c>
      <c r="O14616" s="32">
        <v>8.9865784866757448E-2</v>
      </c>
      <c r="P14616" s="32">
        <v>0</v>
      </c>
      <c r="Q14616" s="32">
        <v>15.18666666666666</v>
      </c>
      <c r="R14616" s="32">
        <v>0.1329313363158918</v>
      </c>
      <c r="S14616" s="32">
        <v>5.184555555555554</v>
      </c>
      <c r="T14616" s="32">
        <v>9.0905555555555537</v>
      </c>
      <c r="U14616" s="32">
        <v>0</v>
      </c>
      <c r="V14616" s="32">
        <v>0.12495234390196458</v>
      </c>
      <c r="W14616" s="32">
        <v>5.3085555555555555</v>
      </c>
      <c r="X14616" s="32">
        <v>9.916999999999998</v>
      </c>
      <c r="Y14616" s="32">
        <v>0</v>
      </c>
      <c r="Z14616" s="32">
        <v>0.1332717370161447</v>
      </c>
      <c r="AA14616" s="32">
        <v>0</v>
      </c>
      <c r="AB14616" s="32">
        <v>5.4666666666666668</v>
      </c>
      <c r="AC14616" s="32">
        <v>0</v>
      </c>
      <c r="AD14616" s="32">
        <v>0</v>
      </c>
      <c r="AE14616" s="32">
        <v>1.1111111111111112E-2</v>
      </c>
      <c r="AF14616" s="32">
        <v>0</v>
      </c>
      <c r="AG14616" s="32">
        <v>0</v>
      </c>
      <c r="AH14616" t="s">
        <v>12839</v>
      </c>
      <c r="AI14616" s="33">
        <v>3</v>
      </c>
    </row>
    <row r="14617" spans="1:35" x14ac:dyDescent="0.25">
      <c r="A14617" t="s">
        <v>36087</v>
      </c>
      <c r="B14617" t="s">
        <v>27454</v>
      </c>
      <c r="C14617" t="s">
        <v>31291</v>
      </c>
      <c r="D14617" t="s">
        <v>35910</v>
      </c>
      <c r="E14617" s="32">
        <v>50.37777777777778</v>
      </c>
      <c r="F14617" s="32">
        <v>5.2222222222222223</v>
      </c>
      <c r="G14617" s="32">
        <v>8.8888888888888892E-2</v>
      </c>
      <c r="H14617" s="32">
        <v>1.2999999999999999E-2</v>
      </c>
      <c r="I14617" s="32">
        <v>0.65555555555555556</v>
      </c>
      <c r="J14617" s="32">
        <v>0</v>
      </c>
      <c r="K14617" s="32">
        <v>0</v>
      </c>
      <c r="L14617" s="32">
        <v>5.6114444444444445</v>
      </c>
      <c r="M14617" s="32">
        <v>5.0904444444444445</v>
      </c>
      <c r="N14617" s="32">
        <v>0</v>
      </c>
      <c r="O14617" s="32">
        <v>0.10104543449492721</v>
      </c>
      <c r="P14617" s="32">
        <v>4.3955555555555543</v>
      </c>
      <c r="Q14617" s="32">
        <v>21.082000000000001</v>
      </c>
      <c r="R14617" s="32">
        <v>0.50573003970004404</v>
      </c>
      <c r="S14617" s="32">
        <v>5.5111111111111111</v>
      </c>
      <c r="T14617" s="32">
        <v>0.24666666666666665</v>
      </c>
      <c r="U14617" s="32">
        <v>0</v>
      </c>
      <c r="V14617" s="32">
        <v>0.11429201588001765</v>
      </c>
      <c r="W14617" s="32">
        <v>1.1442222222222225</v>
      </c>
      <c r="X14617" s="32">
        <v>0.14388888888888887</v>
      </c>
      <c r="Y14617" s="32">
        <v>0</v>
      </c>
      <c r="Z14617" s="32">
        <v>2.5569033965593301E-2</v>
      </c>
      <c r="AA14617" s="32">
        <v>0</v>
      </c>
      <c r="AB14617" s="32">
        <v>0</v>
      </c>
      <c r="AC14617" s="32">
        <v>0</v>
      </c>
      <c r="AD14617" s="32">
        <v>0</v>
      </c>
      <c r="AE14617" s="32">
        <v>0</v>
      </c>
      <c r="AF14617" s="32">
        <v>0</v>
      </c>
      <c r="AG14617" s="32">
        <v>0</v>
      </c>
      <c r="AH14617" t="s">
        <v>12906</v>
      </c>
      <c r="AI14617" s="33">
        <v>3</v>
      </c>
    </row>
    <row r="14618" spans="1:35" x14ac:dyDescent="0.25">
      <c r="A14618" t="s">
        <v>36087</v>
      </c>
      <c r="B14618" t="s">
        <v>27474</v>
      </c>
      <c r="C14618" t="s">
        <v>32278</v>
      </c>
      <c r="D14618" t="s">
        <v>35914</v>
      </c>
      <c r="E14618" s="32">
        <v>29.511111111111113</v>
      </c>
      <c r="F14618" s="32">
        <v>16.233333333333334</v>
      </c>
      <c r="G14618" s="32">
        <v>0.88888888888888884</v>
      </c>
      <c r="H14618" s="32">
        <v>0.14233333333333337</v>
      </c>
      <c r="I14618" s="32">
        <v>26.166666666666668</v>
      </c>
      <c r="J14618" s="32">
        <v>0</v>
      </c>
      <c r="K14618" s="32">
        <v>0</v>
      </c>
      <c r="L14618" s="32">
        <v>1.118888888888889</v>
      </c>
      <c r="M14618" s="32">
        <v>3.9222222222222221</v>
      </c>
      <c r="N14618" s="32">
        <v>0</v>
      </c>
      <c r="O14618" s="32">
        <v>0.13290662650602408</v>
      </c>
      <c r="P14618" s="32">
        <v>3.7916666666666674</v>
      </c>
      <c r="Q14618" s="32">
        <v>3.3661111111111115</v>
      </c>
      <c r="R14618" s="32">
        <v>0.24254518072289161</v>
      </c>
      <c r="S14618" s="32">
        <v>3.2503333333333342</v>
      </c>
      <c r="T14618" s="32">
        <v>0.11911111111111111</v>
      </c>
      <c r="U14618" s="32">
        <v>0</v>
      </c>
      <c r="V14618" s="32">
        <v>0.11417545180722893</v>
      </c>
      <c r="W14618" s="32">
        <v>0.85177777777777774</v>
      </c>
      <c r="X14618" s="32">
        <v>5.9554444444444448</v>
      </c>
      <c r="Y14618" s="32">
        <v>0</v>
      </c>
      <c r="Z14618" s="32">
        <v>0.23066641566265059</v>
      </c>
      <c r="AA14618" s="32">
        <v>0</v>
      </c>
      <c r="AB14618" s="32">
        <v>0</v>
      </c>
      <c r="AC14618" s="32">
        <v>0</v>
      </c>
      <c r="AD14618" s="32">
        <v>4.1055555555555552</v>
      </c>
      <c r="AE14618" s="32">
        <v>0</v>
      </c>
      <c r="AF14618" s="32">
        <v>0</v>
      </c>
      <c r="AG14618" s="32">
        <v>0</v>
      </c>
      <c r="AH14618" t="s">
        <v>12927</v>
      </c>
      <c r="AI14618" s="33">
        <v>3</v>
      </c>
    </row>
    <row r="14619" spans="1:35" x14ac:dyDescent="0.25">
      <c r="A14619" t="s">
        <v>36087</v>
      </c>
      <c r="B14619" t="s">
        <v>27372</v>
      </c>
      <c r="C14619" t="s">
        <v>33871</v>
      </c>
      <c r="D14619" t="s">
        <v>34389</v>
      </c>
      <c r="E14619" s="32">
        <v>86.37777777777778</v>
      </c>
      <c r="F14619" s="32">
        <v>6.5333333333333332</v>
      </c>
      <c r="G14619" s="32">
        <v>0.53333333333333333</v>
      </c>
      <c r="H14619" s="32">
        <v>0.37288888888888883</v>
      </c>
      <c r="I14619" s="32">
        <v>1.1777777777777778</v>
      </c>
      <c r="J14619" s="32">
        <v>0</v>
      </c>
      <c r="K14619" s="32">
        <v>0.6333333333333333</v>
      </c>
      <c r="L14619" s="32">
        <v>3.7853333333333339</v>
      </c>
      <c r="M14619" s="32">
        <v>10.833333333333334</v>
      </c>
      <c r="N14619" s="32">
        <v>0</v>
      </c>
      <c r="O14619" s="32">
        <v>0.1254180602006689</v>
      </c>
      <c r="P14619" s="32">
        <v>5.3722222222222218</v>
      </c>
      <c r="Q14619" s="32">
        <v>44.547222222222224</v>
      </c>
      <c r="R14619" s="32">
        <v>0.57791998970928737</v>
      </c>
      <c r="S14619" s="32">
        <v>4.6815555555555557</v>
      </c>
      <c r="T14619" s="32">
        <v>10.487555555555549</v>
      </c>
      <c r="U14619" s="32">
        <v>0</v>
      </c>
      <c r="V14619" s="32">
        <v>0.17561358374067396</v>
      </c>
      <c r="W14619" s="32">
        <v>4.7125555555555572</v>
      </c>
      <c r="X14619" s="32">
        <v>8.2157777777777792</v>
      </c>
      <c r="Y14619" s="32">
        <v>8.8777777777777782</v>
      </c>
      <c r="Z14619" s="32">
        <v>0.25245047594545927</v>
      </c>
      <c r="AA14619" s="32">
        <v>0</v>
      </c>
      <c r="AB14619" s="32">
        <v>0</v>
      </c>
      <c r="AC14619" s="32">
        <v>0</v>
      </c>
      <c r="AD14619" s="32">
        <v>2.0055555555555555</v>
      </c>
      <c r="AE14619" s="32">
        <v>0</v>
      </c>
      <c r="AF14619" s="32">
        <v>0</v>
      </c>
      <c r="AG14619" s="32">
        <v>0</v>
      </c>
      <c r="AH14619" t="s">
        <v>12820</v>
      </c>
      <c r="AI14619" s="33">
        <v>3</v>
      </c>
    </row>
    <row r="14620" spans="1:35" x14ac:dyDescent="0.25">
      <c r="A14620" t="s">
        <v>36087</v>
      </c>
      <c r="B14620" t="s">
        <v>27470</v>
      </c>
      <c r="C14620" t="s">
        <v>31770</v>
      </c>
      <c r="D14620" t="s">
        <v>34394</v>
      </c>
      <c r="E14620" s="32">
        <v>107.52222222222223</v>
      </c>
      <c r="F14620" s="32">
        <v>5.6888888888888891</v>
      </c>
      <c r="G14620" s="32">
        <v>1.1555555555555554</v>
      </c>
      <c r="H14620" s="32">
        <v>0.58888888888888891</v>
      </c>
      <c r="I14620" s="32">
        <v>0</v>
      </c>
      <c r="J14620" s="32">
        <v>0</v>
      </c>
      <c r="K14620" s="32">
        <v>0</v>
      </c>
      <c r="L14620" s="32">
        <v>5.0422222222222226</v>
      </c>
      <c r="M14620" s="32">
        <v>5.1555555555555559</v>
      </c>
      <c r="N14620" s="32">
        <v>0</v>
      </c>
      <c r="O14620" s="32">
        <v>4.7948744445592641E-2</v>
      </c>
      <c r="P14620" s="32">
        <v>8.905555555555555</v>
      </c>
      <c r="Q14620" s="32">
        <v>0</v>
      </c>
      <c r="R14620" s="32">
        <v>8.2825255761082975E-2</v>
      </c>
      <c r="S14620" s="32">
        <v>7.6725555555555554</v>
      </c>
      <c r="T14620" s="32">
        <v>5.1925555555555558</v>
      </c>
      <c r="U14620" s="32">
        <v>0</v>
      </c>
      <c r="V14620" s="32">
        <v>0.11965071819778858</v>
      </c>
      <c r="W14620" s="32">
        <v>5.0073333333333334</v>
      </c>
      <c r="X14620" s="32">
        <v>10.674666666666665</v>
      </c>
      <c r="Y14620" s="32">
        <v>0</v>
      </c>
      <c r="Z14620" s="32">
        <v>0.14584892011987186</v>
      </c>
      <c r="AA14620" s="32">
        <v>0</v>
      </c>
      <c r="AB14620" s="32">
        <v>0</v>
      </c>
      <c r="AC14620" s="32">
        <v>0</v>
      </c>
      <c r="AD14620" s="32">
        <v>0</v>
      </c>
      <c r="AE14620" s="32">
        <v>0</v>
      </c>
      <c r="AF14620" s="32">
        <v>0</v>
      </c>
      <c r="AG14620" s="32">
        <v>0</v>
      </c>
      <c r="AH14620" t="s">
        <v>12922</v>
      </c>
      <c r="AI14620" s="33">
        <v>3</v>
      </c>
    </row>
    <row r="14621" spans="1:35" x14ac:dyDescent="0.25">
      <c r="A14621" t="s">
        <v>36087</v>
      </c>
      <c r="B14621" t="s">
        <v>27439</v>
      </c>
      <c r="C14621" t="s">
        <v>29421</v>
      </c>
      <c r="D14621" t="s">
        <v>34397</v>
      </c>
      <c r="E14621" s="32">
        <v>51.177777777777777</v>
      </c>
      <c r="F14621" s="32">
        <v>5.6</v>
      </c>
      <c r="G14621" s="32">
        <v>0</v>
      </c>
      <c r="H14621" s="32">
        <v>3.0555555555555555E-2</v>
      </c>
      <c r="I14621" s="32">
        <v>0.77777777777777779</v>
      </c>
      <c r="J14621" s="32">
        <v>0</v>
      </c>
      <c r="K14621" s="32">
        <v>0</v>
      </c>
      <c r="L14621" s="32">
        <v>7.9083333333333332</v>
      </c>
      <c r="M14621" s="32">
        <v>5.2580000000000009</v>
      </c>
      <c r="N14621" s="32">
        <v>0</v>
      </c>
      <c r="O14621" s="32">
        <v>0.10273990447242728</v>
      </c>
      <c r="P14621" s="32">
        <v>7.6771111111111106</v>
      </c>
      <c r="Q14621" s="32">
        <v>21.821444444444442</v>
      </c>
      <c r="R14621" s="32">
        <v>0.57639383412939638</v>
      </c>
      <c r="S14621" s="32">
        <v>2.9421111111111107</v>
      </c>
      <c r="T14621" s="32">
        <v>8.685666666666668</v>
      </c>
      <c r="U14621" s="32">
        <v>0</v>
      </c>
      <c r="V14621" s="32">
        <v>0.22720364741641338</v>
      </c>
      <c r="W14621" s="32">
        <v>1.8610000000000002</v>
      </c>
      <c r="X14621" s="32">
        <v>6.3950000000000005</v>
      </c>
      <c r="Y14621" s="32">
        <v>0</v>
      </c>
      <c r="Z14621" s="32">
        <v>0.16132001736864959</v>
      </c>
      <c r="AA14621" s="32">
        <v>0</v>
      </c>
      <c r="AB14621" s="32">
        <v>0</v>
      </c>
      <c r="AC14621" s="32">
        <v>0</v>
      </c>
      <c r="AD14621" s="32">
        <v>0</v>
      </c>
      <c r="AE14621" s="32">
        <v>0</v>
      </c>
      <c r="AF14621" s="32">
        <v>0</v>
      </c>
      <c r="AG14621" s="32">
        <v>0</v>
      </c>
      <c r="AH14621" t="s">
        <v>12891</v>
      </c>
      <c r="AI14621" s="33">
        <v>3</v>
      </c>
    </row>
    <row r="14622" spans="1:35" x14ac:dyDescent="0.25">
      <c r="A14622" t="s">
        <v>36087</v>
      </c>
      <c r="B14622" t="s">
        <v>27417</v>
      </c>
      <c r="C14622" t="s">
        <v>31120</v>
      </c>
      <c r="D14622" t="s">
        <v>35899</v>
      </c>
      <c r="E14622" s="32">
        <v>76.733333333333334</v>
      </c>
      <c r="F14622" s="32">
        <v>5.5111111111111111</v>
      </c>
      <c r="G14622" s="32">
        <v>0.55555555555555558</v>
      </c>
      <c r="H14622" s="32">
        <v>0.12788888888888889</v>
      </c>
      <c r="I14622" s="32">
        <v>1.0666666666666667</v>
      </c>
      <c r="J14622" s="32">
        <v>0</v>
      </c>
      <c r="K14622" s="32">
        <v>0</v>
      </c>
      <c r="L14622" s="32">
        <v>5.9089999999999998</v>
      </c>
      <c r="M14622" s="32">
        <v>5.5</v>
      </c>
      <c r="N14622" s="32">
        <v>0</v>
      </c>
      <c r="O14622" s="32">
        <v>7.1676802780191132E-2</v>
      </c>
      <c r="P14622" s="32">
        <v>4.5916666666666668</v>
      </c>
      <c r="Q14622" s="32">
        <v>7.2166666666666668</v>
      </c>
      <c r="R14622" s="32">
        <v>0.1538879235447437</v>
      </c>
      <c r="S14622" s="32">
        <v>5.1168888888888873</v>
      </c>
      <c r="T14622" s="32">
        <v>4.3757777777777767</v>
      </c>
      <c r="U14622" s="32">
        <v>0</v>
      </c>
      <c r="V14622" s="32">
        <v>0.12370981754995654</v>
      </c>
      <c r="W14622" s="32">
        <v>4.0489999999999986</v>
      </c>
      <c r="X14622" s="32">
        <v>1.7283333333333335</v>
      </c>
      <c r="Y14622" s="32">
        <v>0</v>
      </c>
      <c r="Z14622" s="32">
        <v>7.5291051259774089E-2</v>
      </c>
      <c r="AA14622" s="32">
        <v>0</v>
      </c>
      <c r="AB14622" s="32">
        <v>0</v>
      </c>
      <c r="AC14622" s="32">
        <v>0</v>
      </c>
      <c r="AD14622" s="32">
        <v>0</v>
      </c>
      <c r="AE14622" s="32">
        <v>0</v>
      </c>
      <c r="AF14622" s="32">
        <v>0</v>
      </c>
      <c r="AG14622" s="32">
        <v>0</v>
      </c>
      <c r="AH14622" t="s">
        <v>12869</v>
      </c>
      <c r="AI14622" s="33">
        <v>3</v>
      </c>
    </row>
    <row r="14623" spans="1:35" x14ac:dyDescent="0.25">
      <c r="A14623" t="s">
        <v>36087</v>
      </c>
      <c r="B14623" t="s">
        <v>27409</v>
      </c>
      <c r="C14623" t="s">
        <v>33888</v>
      </c>
      <c r="D14623" t="s">
        <v>34730</v>
      </c>
      <c r="E14623" s="32">
        <v>58.533333333333331</v>
      </c>
      <c r="F14623" s="32">
        <v>4.9777777777777779</v>
      </c>
      <c r="G14623" s="32">
        <v>0.55555555555555558</v>
      </c>
      <c r="H14623" s="32">
        <v>0.16822222222222222</v>
      </c>
      <c r="I14623" s="32">
        <v>1.1444444444444444</v>
      </c>
      <c r="J14623" s="32">
        <v>0</v>
      </c>
      <c r="K14623" s="32">
        <v>0</v>
      </c>
      <c r="L14623" s="32">
        <v>1.6750000000000003</v>
      </c>
      <c r="M14623" s="32">
        <v>5.2068888888888889</v>
      </c>
      <c r="N14623" s="32">
        <v>0</v>
      </c>
      <c r="O14623" s="32">
        <v>8.8955960516324983E-2</v>
      </c>
      <c r="P14623" s="32">
        <v>0</v>
      </c>
      <c r="Q14623" s="32">
        <v>7.6978888888888886</v>
      </c>
      <c r="R14623" s="32">
        <v>0.13151290812452543</v>
      </c>
      <c r="S14623" s="32">
        <v>3.6978888888888894</v>
      </c>
      <c r="T14623" s="32">
        <v>0</v>
      </c>
      <c r="U14623" s="32">
        <v>0</v>
      </c>
      <c r="V14623" s="32">
        <v>6.3175778283978745E-2</v>
      </c>
      <c r="W14623" s="32">
        <v>0.98766666666666669</v>
      </c>
      <c r="X14623" s="32">
        <v>5.5902222222222218</v>
      </c>
      <c r="Y14623" s="32">
        <v>0</v>
      </c>
      <c r="Z14623" s="32">
        <v>0.11237851176917235</v>
      </c>
      <c r="AA14623" s="32">
        <v>0</v>
      </c>
      <c r="AB14623" s="32">
        <v>5.8777777777777782</v>
      </c>
      <c r="AC14623" s="32">
        <v>0</v>
      </c>
      <c r="AD14623" s="32">
        <v>0</v>
      </c>
      <c r="AE14623" s="32">
        <v>0</v>
      </c>
      <c r="AF14623" s="32">
        <v>0</v>
      </c>
      <c r="AG14623" s="32">
        <v>0</v>
      </c>
      <c r="AH14623" t="s">
        <v>12860</v>
      </c>
      <c r="AI14623" s="33">
        <v>3</v>
      </c>
    </row>
    <row r="14624" spans="1:35" x14ac:dyDescent="0.25">
      <c r="A14624" t="s">
        <v>36087</v>
      </c>
      <c r="B14624" t="s">
        <v>27416</v>
      </c>
      <c r="C14624" t="s">
        <v>33889</v>
      </c>
      <c r="D14624" t="s">
        <v>34410</v>
      </c>
      <c r="E14624" s="32">
        <v>45.533333333333331</v>
      </c>
      <c r="F14624" s="32">
        <v>5.6888888888888891</v>
      </c>
      <c r="G14624" s="32">
        <v>0.16666666666666666</v>
      </c>
      <c r="H14624" s="32">
        <v>0.27766666666666667</v>
      </c>
      <c r="I14624" s="32">
        <v>0.8666666666666667</v>
      </c>
      <c r="J14624" s="32">
        <v>0</v>
      </c>
      <c r="K14624" s="32">
        <v>0</v>
      </c>
      <c r="L14624" s="32">
        <v>3.0541111111111112</v>
      </c>
      <c r="M14624" s="32">
        <v>4.9093333333333327</v>
      </c>
      <c r="N14624" s="32">
        <v>0</v>
      </c>
      <c r="O14624" s="32">
        <v>0.10781844802342605</v>
      </c>
      <c r="P14624" s="32">
        <v>2.8953333333333333</v>
      </c>
      <c r="Q14624" s="32">
        <v>9.649111111111111</v>
      </c>
      <c r="R14624" s="32">
        <v>0.27550024402147388</v>
      </c>
      <c r="S14624" s="32">
        <v>3.6768888888888895</v>
      </c>
      <c r="T14624" s="32">
        <v>0.10644444444444444</v>
      </c>
      <c r="U14624" s="32">
        <v>0</v>
      </c>
      <c r="V14624" s="32">
        <v>8.3089311859443654E-2</v>
      </c>
      <c r="W14624" s="32">
        <v>3.6795555555555564</v>
      </c>
      <c r="X14624" s="32">
        <v>0</v>
      </c>
      <c r="Y14624" s="32">
        <v>0</v>
      </c>
      <c r="Z14624" s="32">
        <v>8.0810151293313828E-2</v>
      </c>
      <c r="AA14624" s="32">
        <v>0</v>
      </c>
      <c r="AB14624" s="32">
        <v>0</v>
      </c>
      <c r="AC14624" s="32">
        <v>0</v>
      </c>
      <c r="AD14624" s="32">
        <v>0</v>
      </c>
      <c r="AE14624" s="32">
        <v>0</v>
      </c>
      <c r="AF14624" s="32">
        <v>0</v>
      </c>
      <c r="AG14624" s="32">
        <v>0</v>
      </c>
      <c r="AH14624" t="s">
        <v>12867</v>
      </c>
      <c r="AI14624" s="33">
        <v>3</v>
      </c>
    </row>
    <row r="14625" spans="1:35" x14ac:dyDescent="0.25">
      <c r="A14625" t="s">
        <v>36087</v>
      </c>
      <c r="B14625" t="s">
        <v>27377</v>
      </c>
      <c r="C14625" t="s">
        <v>30504</v>
      </c>
      <c r="D14625" t="s">
        <v>34856</v>
      </c>
      <c r="E14625" s="32">
        <v>169.51111111111112</v>
      </c>
      <c r="F14625" s="32">
        <v>11.444444444444445</v>
      </c>
      <c r="G14625" s="32">
        <v>0</v>
      </c>
      <c r="H14625" s="32">
        <v>8.9222222222222225</v>
      </c>
      <c r="I14625" s="32">
        <v>5.6888888888888891</v>
      </c>
      <c r="J14625" s="32">
        <v>0</v>
      </c>
      <c r="K14625" s="32">
        <v>0</v>
      </c>
      <c r="L14625" s="32">
        <v>3.7368888888888896</v>
      </c>
      <c r="M14625" s="32">
        <v>19.277777777777779</v>
      </c>
      <c r="N14625" s="32">
        <v>0</v>
      </c>
      <c r="O14625" s="32">
        <v>0.1137257472469848</v>
      </c>
      <c r="P14625" s="32">
        <v>5.6888888888888891</v>
      </c>
      <c r="Q14625" s="32">
        <v>72.688888888888883</v>
      </c>
      <c r="R14625" s="32">
        <v>0.46237545883586778</v>
      </c>
      <c r="S14625" s="32">
        <v>5.1964444444444462</v>
      </c>
      <c r="T14625" s="32">
        <v>10.887111111111107</v>
      </c>
      <c r="U14625" s="32">
        <v>0</v>
      </c>
      <c r="V14625" s="32">
        <v>9.488201363398005E-2</v>
      </c>
      <c r="W14625" s="32">
        <v>10.344111111111115</v>
      </c>
      <c r="X14625" s="32">
        <v>8.5245555555555566</v>
      </c>
      <c r="Y14625" s="32">
        <v>0</v>
      </c>
      <c r="Z14625" s="32">
        <v>0.11131227058206608</v>
      </c>
      <c r="AA14625" s="32">
        <v>0</v>
      </c>
      <c r="AB14625" s="32">
        <v>0</v>
      </c>
      <c r="AC14625" s="32">
        <v>16.411111111111111</v>
      </c>
      <c r="AD14625" s="32">
        <v>0</v>
      </c>
      <c r="AE14625" s="32">
        <v>0</v>
      </c>
      <c r="AF14625" s="32">
        <v>0</v>
      </c>
      <c r="AG14625" s="32">
        <v>0</v>
      </c>
      <c r="AH14625" t="s">
        <v>12825</v>
      </c>
      <c r="AI14625" s="33">
        <v>3</v>
      </c>
    </row>
    <row r="14626" spans="1:35" x14ac:dyDescent="0.25">
      <c r="A14626" t="s">
        <v>36087</v>
      </c>
      <c r="B14626" t="s">
        <v>27437</v>
      </c>
      <c r="C14626" t="s">
        <v>30588</v>
      </c>
      <c r="D14626" t="s">
        <v>34483</v>
      </c>
      <c r="E14626" s="32">
        <v>75.511111111111106</v>
      </c>
      <c r="F14626" s="32">
        <v>0</v>
      </c>
      <c r="G14626" s="32">
        <v>0</v>
      </c>
      <c r="H14626" s="32">
        <v>0.46666666666666667</v>
      </c>
      <c r="I14626" s="32">
        <v>0.78888888888888886</v>
      </c>
      <c r="J14626" s="32">
        <v>0</v>
      </c>
      <c r="K14626" s="32">
        <v>0</v>
      </c>
      <c r="L14626" s="32">
        <v>3.9407777777777784</v>
      </c>
      <c r="M14626" s="32">
        <v>0</v>
      </c>
      <c r="N14626" s="32">
        <v>0</v>
      </c>
      <c r="O14626" s="32">
        <v>0</v>
      </c>
      <c r="P14626" s="32">
        <v>0</v>
      </c>
      <c r="Q14626" s="32">
        <v>15.622222222222222</v>
      </c>
      <c r="R14626" s="32">
        <v>0.20688640376692172</v>
      </c>
      <c r="S14626" s="32">
        <v>5.0006666666666657</v>
      </c>
      <c r="T14626" s="32">
        <v>9.6039999999999974</v>
      </c>
      <c r="U14626" s="32">
        <v>0</v>
      </c>
      <c r="V14626" s="32">
        <v>0.1934108298999411</v>
      </c>
      <c r="W14626" s="32">
        <v>1.7177777777777781</v>
      </c>
      <c r="X14626" s="32">
        <v>10.587666666666669</v>
      </c>
      <c r="Y14626" s="32">
        <v>0</v>
      </c>
      <c r="Z14626" s="32">
        <v>0.16296203649205421</v>
      </c>
      <c r="AA14626" s="32">
        <v>0</v>
      </c>
      <c r="AB14626" s="32">
        <v>0</v>
      </c>
      <c r="AC14626" s="32">
        <v>0</v>
      </c>
      <c r="AD14626" s="32">
        <v>15.722222222222221</v>
      </c>
      <c r="AE14626" s="32">
        <v>0</v>
      </c>
      <c r="AF14626" s="32">
        <v>0</v>
      </c>
      <c r="AG14626" s="32">
        <v>0</v>
      </c>
      <c r="AH14626" t="s">
        <v>12889</v>
      </c>
      <c r="AI14626" s="33">
        <v>3</v>
      </c>
    </row>
    <row r="14627" spans="1:35" x14ac:dyDescent="0.25">
      <c r="A14627" t="s">
        <v>36087</v>
      </c>
      <c r="B14627" t="s">
        <v>27466</v>
      </c>
      <c r="C14627" t="s">
        <v>33227</v>
      </c>
      <c r="D14627" t="s">
        <v>35906</v>
      </c>
      <c r="E14627" s="32">
        <v>60.611111111111114</v>
      </c>
      <c r="F14627" s="32">
        <v>5.5111111111111111</v>
      </c>
      <c r="G14627" s="32">
        <v>1.1111111111111112E-2</v>
      </c>
      <c r="H14627" s="32">
        <v>1.0222222222222223E-2</v>
      </c>
      <c r="I14627" s="32">
        <v>0.53333333333333333</v>
      </c>
      <c r="J14627" s="32">
        <v>0</v>
      </c>
      <c r="K14627" s="32">
        <v>0</v>
      </c>
      <c r="L14627" s="32">
        <v>5.6</v>
      </c>
      <c r="M14627" s="32">
        <v>5.624888888888889</v>
      </c>
      <c r="N14627" s="32">
        <v>0</v>
      </c>
      <c r="O14627" s="32">
        <v>9.2802933088909259E-2</v>
      </c>
      <c r="P14627" s="32">
        <v>6.4508888888888878</v>
      </c>
      <c r="Q14627" s="32">
        <v>35.775777777777776</v>
      </c>
      <c r="R14627" s="32">
        <v>0.69668194317140231</v>
      </c>
      <c r="S14627" s="32">
        <v>5.6888888888888891</v>
      </c>
      <c r="T14627" s="32">
        <v>7.3915555555555583</v>
      </c>
      <c r="U14627" s="32">
        <v>0</v>
      </c>
      <c r="V14627" s="32">
        <v>0.21580934922089828</v>
      </c>
      <c r="W14627" s="32">
        <v>5.274</v>
      </c>
      <c r="X14627" s="32">
        <v>4.2514444444444459</v>
      </c>
      <c r="Y14627" s="32">
        <v>0</v>
      </c>
      <c r="Z14627" s="32">
        <v>0.15715673693858848</v>
      </c>
      <c r="AA14627" s="32">
        <v>0</v>
      </c>
      <c r="AB14627" s="32">
        <v>0</v>
      </c>
      <c r="AC14627" s="32">
        <v>0</v>
      </c>
      <c r="AD14627" s="32">
        <v>0</v>
      </c>
      <c r="AE14627" s="32">
        <v>0</v>
      </c>
      <c r="AF14627" s="32">
        <v>0</v>
      </c>
      <c r="AG14627" s="32">
        <v>0</v>
      </c>
      <c r="AH14627" t="s">
        <v>12918</v>
      </c>
      <c r="AI14627" s="33">
        <v>3</v>
      </c>
    </row>
    <row r="14628" spans="1:35" x14ac:dyDescent="0.25">
      <c r="A14628" t="s">
        <v>36087</v>
      </c>
      <c r="B14628" t="s">
        <v>27368</v>
      </c>
      <c r="C14628" t="s">
        <v>30504</v>
      </c>
      <c r="D14628" t="s">
        <v>34856</v>
      </c>
      <c r="E14628" s="32">
        <v>143.77777777777777</v>
      </c>
      <c r="F14628" s="32">
        <v>5.6888888888888891</v>
      </c>
      <c r="G14628" s="32">
        <v>0</v>
      </c>
      <c r="H14628" s="32">
        <v>0.82499999999999996</v>
      </c>
      <c r="I14628" s="32">
        <v>5.0888888888888886</v>
      </c>
      <c r="J14628" s="32">
        <v>0</v>
      </c>
      <c r="K14628" s="32">
        <v>5.5111111111111111</v>
      </c>
      <c r="L14628" s="32">
        <v>6.4091111111111125</v>
      </c>
      <c r="M14628" s="32">
        <v>0</v>
      </c>
      <c r="N14628" s="32">
        <v>12.194444444444445</v>
      </c>
      <c r="O14628" s="32">
        <v>8.4814528593508506E-2</v>
      </c>
      <c r="P14628" s="32">
        <v>3.8333333333333335</v>
      </c>
      <c r="Q14628" s="32">
        <v>9.2527777777777782</v>
      </c>
      <c r="R14628" s="32">
        <v>9.1016228748068015E-2</v>
      </c>
      <c r="S14628" s="32">
        <v>9.1622222222222245</v>
      </c>
      <c r="T14628" s="32">
        <v>11.833333333333334</v>
      </c>
      <c r="U14628" s="32">
        <v>0</v>
      </c>
      <c r="V14628" s="32">
        <v>0.14602782071097375</v>
      </c>
      <c r="W14628" s="32">
        <v>15.460111111111109</v>
      </c>
      <c r="X14628" s="32">
        <v>11.248444444444447</v>
      </c>
      <c r="Y14628" s="32">
        <v>0</v>
      </c>
      <c r="Z14628" s="32">
        <v>0.1857627511591963</v>
      </c>
      <c r="AA14628" s="32">
        <v>0</v>
      </c>
      <c r="AB14628" s="32">
        <v>0</v>
      </c>
      <c r="AC14628" s="32">
        <v>0</v>
      </c>
      <c r="AD14628" s="32">
        <v>0</v>
      </c>
      <c r="AE14628" s="32">
        <v>0</v>
      </c>
      <c r="AF14628" s="32">
        <v>0</v>
      </c>
      <c r="AG14628" s="32">
        <v>0</v>
      </c>
      <c r="AH14628" t="s">
        <v>12816</v>
      </c>
      <c r="AI14628" s="33">
        <v>3</v>
      </c>
    </row>
    <row r="14629" spans="1:35" x14ac:dyDescent="0.25">
      <c r="A14629" t="s">
        <v>36087</v>
      </c>
      <c r="B14629" t="s">
        <v>27457</v>
      </c>
      <c r="C14629" t="s">
        <v>33884</v>
      </c>
      <c r="D14629" t="s">
        <v>35102</v>
      </c>
      <c r="E14629" s="32">
        <v>59.355555555555554</v>
      </c>
      <c r="F14629" s="32">
        <v>5.0666666666666664</v>
      </c>
      <c r="G14629" s="32">
        <v>0.4</v>
      </c>
      <c r="H14629" s="32">
        <v>0.28600000000000003</v>
      </c>
      <c r="I14629" s="32">
        <v>1.288888888888889</v>
      </c>
      <c r="J14629" s="32">
        <v>0</v>
      </c>
      <c r="K14629" s="32">
        <v>0</v>
      </c>
      <c r="L14629" s="32">
        <v>5.1561111111111115</v>
      </c>
      <c r="M14629" s="32">
        <v>4.7835555555555551</v>
      </c>
      <c r="N14629" s="32">
        <v>0</v>
      </c>
      <c r="O14629" s="32">
        <v>8.059153874953201E-2</v>
      </c>
      <c r="P14629" s="32">
        <v>0</v>
      </c>
      <c r="Q14629" s="32">
        <v>9.7222222222222214</v>
      </c>
      <c r="R14629" s="32">
        <v>0.16379633096218643</v>
      </c>
      <c r="S14629" s="32">
        <v>5.5220000000000011</v>
      </c>
      <c r="T14629" s="32">
        <v>5.3784444444444439</v>
      </c>
      <c r="U14629" s="32">
        <v>0</v>
      </c>
      <c r="V14629" s="32">
        <v>0.18364657431673534</v>
      </c>
      <c r="W14629" s="32">
        <v>1.8634444444444445</v>
      </c>
      <c r="X14629" s="32">
        <v>4.8593333333333337</v>
      </c>
      <c r="Y14629" s="32">
        <v>0</v>
      </c>
      <c r="Z14629" s="32">
        <v>0.11326282291276676</v>
      </c>
      <c r="AA14629" s="32">
        <v>0</v>
      </c>
      <c r="AB14629" s="32">
        <v>5.2</v>
      </c>
      <c r="AC14629" s="32">
        <v>0</v>
      </c>
      <c r="AD14629" s="32">
        <v>0</v>
      </c>
      <c r="AE14629" s="32">
        <v>0</v>
      </c>
      <c r="AF14629" s="32">
        <v>0</v>
      </c>
      <c r="AG14629" s="32">
        <v>0</v>
      </c>
      <c r="AH14629" t="s">
        <v>12909</v>
      </c>
      <c r="AI14629" s="33">
        <v>3</v>
      </c>
    </row>
    <row r="14630" spans="1:35" x14ac:dyDescent="0.25">
      <c r="A14630" t="s">
        <v>36087</v>
      </c>
      <c r="B14630" t="s">
        <v>27399</v>
      </c>
      <c r="C14630" t="s">
        <v>33884</v>
      </c>
      <c r="D14630" t="s">
        <v>35102</v>
      </c>
      <c r="E14630" s="32">
        <v>28.322222222222223</v>
      </c>
      <c r="F14630" s="32">
        <v>0</v>
      </c>
      <c r="G14630" s="32">
        <v>0.34444444444444444</v>
      </c>
      <c r="H14630" s="32">
        <v>0.26666666666666666</v>
      </c>
      <c r="I14630" s="32">
        <v>0.22222222222222221</v>
      </c>
      <c r="J14630" s="32">
        <v>0</v>
      </c>
      <c r="K14630" s="32">
        <v>0</v>
      </c>
      <c r="L14630" s="32">
        <v>0</v>
      </c>
      <c r="M14630" s="32">
        <v>8.3333333333333329E-2</v>
      </c>
      <c r="N14630" s="32">
        <v>0</v>
      </c>
      <c r="O14630" s="32">
        <v>2.9423303256178889E-3</v>
      </c>
      <c r="P14630" s="32">
        <v>0</v>
      </c>
      <c r="Q14630" s="32">
        <v>0</v>
      </c>
      <c r="R14630" s="32">
        <v>0</v>
      </c>
      <c r="S14630" s="32">
        <v>0</v>
      </c>
      <c r="T14630" s="32">
        <v>0</v>
      </c>
      <c r="U14630" s="32">
        <v>0</v>
      </c>
      <c r="V14630" s="32">
        <v>0</v>
      </c>
      <c r="W14630" s="32">
        <v>0</v>
      </c>
      <c r="X14630" s="32">
        <v>0</v>
      </c>
      <c r="Y14630" s="32">
        <v>0</v>
      </c>
      <c r="Z14630" s="32">
        <v>0</v>
      </c>
      <c r="AA14630" s="32">
        <v>0</v>
      </c>
      <c r="AB14630" s="32">
        <v>0</v>
      </c>
      <c r="AC14630" s="32">
        <v>0</v>
      </c>
      <c r="AD14630" s="32">
        <v>0</v>
      </c>
      <c r="AE14630" s="32">
        <v>0</v>
      </c>
      <c r="AF14630" s="32">
        <v>0</v>
      </c>
      <c r="AG14630" s="32">
        <v>0</v>
      </c>
      <c r="AH14630" t="s">
        <v>12849</v>
      </c>
      <c r="AI14630" s="33">
        <v>3</v>
      </c>
    </row>
    <row r="14631" spans="1:35" x14ac:dyDescent="0.25">
      <c r="A14631" t="s">
        <v>36087</v>
      </c>
      <c r="B14631" t="s">
        <v>18253</v>
      </c>
      <c r="C14631" t="s">
        <v>30627</v>
      </c>
      <c r="D14631" t="s">
        <v>35897</v>
      </c>
      <c r="E14631" s="32">
        <v>150.6888888888889</v>
      </c>
      <c r="F14631" s="32">
        <v>5.5111111111111111</v>
      </c>
      <c r="G14631" s="32">
        <v>0.62222222222222223</v>
      </c>
      <c r="H14631" s="32">
        <v>0.74688888888888905</v>
      </c>
      <c r="I14631" s="32">
        <v>3.9444444444444446</v>
      </c>
      <c r="J14631" s="32">
        <v>0</v>
      </c>
      <c r="K14631" s="32">
        <v>7.2888888888888888</v>
      </c>
      <c r="L14631" s="32">
        <v>5.4097777777777765</v>
      </c>
      <c r="M14631" s="32">
        <v>10.141999999999999</v>
      </c>
      <c r="N14631" s="32">
        <v>4.7111111111111112</v>
      </c>
      <c r="O14631" s="32">
        <v>9.8568057808582799E-2</v>
      </c>
      <c r="P14631" s="32">
        <v>0</v>
      </c>
      <c r="Q14631" s="32">
        <v>22.498333333333328</v>
      </c>
      <c r="R14631" s="32">
        <v>0.14930320011797665</v>
      </c>
      <c r="S14631" s="32">
        <v>5.3075555555555542</v>
      </c>
      <c r="T14631" s="32">
        <v>14.556333333333333</v>
      </c>
      <c r="U14631" s="32">
        <v>0</v>
      </c>
      <c r="V14631" s="32">
        <v>0.13182052794573071</v>
      </c>
      <c r="W14631" s="32">
        <v>6.2898888888888909</v>
      </c>
      <c r="X14631" s="32">
        <v>14.303222222222225</v>
      </c>
      <c r="Y14631" s="32">
        <v>0</v>
      </c>
      <c r="Z14631" s="32">
        <v>0.13665978469252324</v>
      </c>
      <c r="AA14631" s="32">
        <v>0</v>
      </c>
      <c r="AB14631" s="32">
        <v>4.2888888888888888</v>
      </c>
      <c r="AC14631" s="32">
        <v>0</v>
      </c>
      <c r="AD14631" s="32">
        <v>0</v>
      </c>
      <c r="AE14631" s="32">
        <v>0.5444444444444444</v>
      </c>
      <c r="AF14631" s="32">
        <v>0</v>
      </c>
      <c r="AG14631" s="32">
        <v>0</v>
      </c>
      <c r="AH14631" t="s">
        <v>12834</v>
      </c>
      <c r="AI14631" s="33">
        <v>3</v>
      </c>
    </row>
    <row r="14632" spans="1:35" x14ac:dyDescent="0.25">
      <c r="A14632" t="s">
        <v>36087</v>
      </c>
      <c r="B14632" t="s">
        <v>27436</v>
      </c>
      <c r="C14632" t="s">
        <v>17693</v>
      </c>
      <c r="D14632" t="s">
        <v>34397</v>
      </c>
      <c r="E14632" s="32">
        <v>74.511111111111106</v>
      </c>
      <c r="F14632" s="32">
        <v>5.333333333333333</v>
      </c>
      <c r="G14632" s="32">
        <v>0.26666666666666666</v>
      </c>
      <c r="H14632" s="32">
        <v>0.39355555555555549</v>
      </c>
      <c r="I14632" s="32">
        <v>1.4</v>
      </c>
      <c r="J14632" s="32">
        <v>0</v>
      </c>
      <c r="K14632" s="32">
        <v>0</v>
      </c>
      <c r="L14632" s="32">
        <v>5.4453333333333331</v>
      </c>
      <c r="M14632" s="32">
        <v>4.4444444444444446</v>
      </c>
      <c r="N14632" s="32">
        <v>5.333333333333333</v>
      </c>
      <c r="O14632" s="32">
        <v>0.13122576796898303</v>
      </c>
      <c r="P14632" s="32">
        <v>0</v>
      </c>
      <c r="Q14632" s="32">
        <v>11.234333333333332</v>
      </c>
      <c r="R14632" s="32">
        <v>0.15077393379063525</v>
      </c>
      <c r="S14632" s="32">
        <v>2.8627777777777781</v>
      </c>
      <c r="T14632" s="32">
        <v>8.3087777777777791</v>
      </c>
      <c r="U14632" s="32">
        <v>0</v>
      </c>
      <c r="V14632" s="32">
        <v>0.14993140471219807</v>
      </c>
      <c r="W14632" s="32">
        <v>2.5923333333333338</v>
      </c>
      <c r="X14632" s="32">
        <v>6.5854444444444447</v>
      </c>
      <c r="Y14632" s="32">
        <v>0</v>
      </c>
      <c r="Z14632" s="32">
        <v>0.12317327766179544</v>
      </c>
      <c r="AA14632" s="32">
        <v>0</v>
      </c>
      <c r="AB14632" s="32">
        <v>5.5</v>
      </c>
      <c r="AC14632" s="32">
        <v>0</v>
      </c>
      <c r="AD14632" s="32">
        <v>0</v>
      </c>
      <c r="AE14632" s="32">
        <v>0</v>
      </c>
      <c r="AF14632" s="32">
        <v>0</v>
      </c>
      <c r="AG14632" s="32">
        <v>0</v>
      </c>
      <c r="AH14632" t="s">
        <v>12888</v>
      </c>
      <c r="AI14632" s="33">
        <v>3</v>
      </c>
    </row>
    <row r="14633" spans="1:35" x14ac:dyDescent="0.25">
      <c r="A14633" t="s">
        <v>36087</v>
      </c>
      <c r="B14633" t="s">
        <v>18785</v>
      </c>
      <c r="C14633" t="s">
        <v>29524</v>
      </c>
      <c r="D14633" t="s">
        <v>34464</v>
      </c>
      <c r="E14633" s="32">
        <v>86.055555555555557</v>
      </c>
      <c r="F14633" s="32">
        <v>4.0444444444444443</v>
      </c>
      <c r="G14633" s="32">
        <v>2.2222222222222223E-2</v>
      </c>
      <c r="H14633" s="32">
        <v>1.6666666666666666E-2</v>
      </c>
      <c r="I14633" s="32">
        <v>1.6222222222222222</v>
      </c>
      <c r="J14633" s="32">
        <v>0</v>
      </c>
      <c r="K14633" s="32">
        <v>0</v>
      </c>
      <c r="L14633" s="32">
        <v>5.3647777777777774</v>
      </c>
      <c r="M14633" s="32">
        <v>10.565777777777779</v>
      </c>
      <c r="N14633" s="32">
        <v>0</v>
      </c>
      <c r="O14633" s="32">
        <v>0.1227785668173015</v>
      </c>
      <c r="P14633" s="32">
        <v>6.9996666666666671</v>
      </c>
      <c r="Q14633" s="32">
        <v>41.340222222222209</v>
      </c>
      <c r="R14633" s="32">
        <v>0.56172885732730782</v>
      </c>
      <c r="S14633" s="32">
        <v>1.6174444444444445</v>
      </c>
      <c r="T14633" s="32">
        <v>10.052666666666669</v>
      </c>
      <c r="U14633" s="32">
        <v>0</v>
      </c>
      <c r="V14633" s="32">
        <v>0.13561136216914141</v>
      </c>
      <c r="W14633" s="32">
        <v>5.6888888888888891</v>
      </c>
      <c r="X14633" s="32">
        <v>4.5967777777777794</v>
      </c>
      <c r="Y14633" s="32">
        <v>0</v>
      </c>
      <c r="Z14633" s="32">
        <v>0.11952356358941253</v>
      </c>
      <c r="AA14633" s="32">
        <v>0</v>
      </c>
      <c r="AB14633" s="32">
        <v>0</v>
      </c>
      <c r="AC14633" s="32">
        <v>0</v>
      </c>
      <c r="AD14633" s="32">
        <v>0</v>
      </c>
      <c r="AE14633" s="32">
        <v>0</v>
      </c>
      <c r="AF14633" s="32">
        <v>0</v>
      </c>
      <c r="AG14633" s="32">
        <v>0</v>
      </c>
      <c r="AH14633" t="s">
        <v>12868</v>
      </c>
      <c r="AI14633" s="33">
        <v>3</v>
      </c>
    </row>
    <row r="14634" spans="1:35" x14ac:dyDescent="0.25">
      <c r="A14634" t="s">
        <v>36087</v>
      </c>
      <c r="B14634" t="s">
        <v>27386</v>
      </c>
      <c r="C14634" t="s">
        <v>33875</v>
      </c>
      <c r="D14634" t="s">
        <v>34397</v>
      </c>
      <c r="E14634" s="32">
        <v>114.12222222222222</v>
      </c>
      <c r="F14634" s="32">
        <v>4.6222222222222218</v>
      </c>
      <c r="G14634" s="32">
        <v>0.55555555555555558</v>
      </c>
      <c r="H14634" s="32">
        <v>0.45200000000000001</v>
      </c>
      <c r="I14634" s="32">
        <v>3.4444444444444446</v>
      </c>
      <c r="J14634" s="32">
        <v>0</v>
      </c>
      <c r="K14634" s="32">
        <v>4.4444444444444446</v>
      </c>
      <c r="L14634" s="32">
        <v>0.8452222222222221</v>
      </c>
      <c r="M14634" s="32">
        <v>10.329333333333333</v>
      </c>
      <c r="N14634" s="32">
        <v>0</v>
      </c>
      <c r="O14634" s="32">
        <v>9.0511147892123445E-2</v>
      </c>
      <c r="P14634" s="32">
        <v>0</v>
      </c>
      <c r="Q14634" s="32">
        <v>19.16577777777778</v>
      </c>
      <c r="R14634" s="32">
        <v>0.16794080420601695</v>
      </c>
      <c r="S14634" s="32">
        <v>9.7282222222222234</v>
      </c>
      <c r="T14634" s="32">
        <v>20.963444444444441</v>
      </c>
      <c r="U14634" s="32">
        <v>0</v>
      </c>
      <c r="V14634" s="32">
        <v>0.26893681238438316</v>
      </c>
      <c r="W14634" s="32">
        <v>5.2462222222222215</v>
      </c>
      <c r="X14634" s="32">
        <v>15.482555555555557</v>
      </c>
      <c r="Y14634" s="32">
        <v>5.5777777777777775</v>
      </c>
      <c r="Z14634" s="32">
        <v>0.23051212150715608</v>
      </c>
      <c r="AA14634" s="32">
        <v>0</v>
      </c>
      <c r="AB14634" s="32">
        <v>0</v>
      </c>
      <c r="AC14634" s="32">
        <v>0</v>
      </c>
      <c r="AD14634" s="32">
        <v>0</v>
      </c>
      <c r="AE14634" s="32">
        <v>0</v>
      </c>
      <c r="AF14634" s="32">
        <v>0</v>
      </c>
      <c r="AG14634" s="32">
        <v>0</v>
      </c>
      <c r="AH14634" t="s">
        <v>12835</v>
      </c>
      <c r="AI14634" s="33">
        <v>3</v>
      </c>
    </row>
    <row r="14635" spans="1:35" x14ac:dyDescent="0.25">
      <c r="A14635" t="s">
        <v>36087</v>
      </c>
      <c r="B14635" t="s">
        <v>27397</v>
      </c>
      <c r="C14635" t="s">
        <v>33883</v>
      </c>
      <c r="D14635" t="s">
        <v>35905</v>
      </c>
      <c r="E14635" s="32">
        <v>107.18888888888888</v>
      </c>
      <c r="F14635" s="32">
        <v>10.4</v>
      </c>
      <c r="G14635" s="32">
        <v>1</v>
      </c>
      <c r="H14635" s="32">
        <v>0</v>
      </c>
      <c r="I14635" s="32">
        <v>5.6888888888888891</v>
      </c>
      <c r="J14635" s="32">
        <v>0</v>
      </c>
      <c r="K14635" s="32">
        <v>0</v>
      </c>
      <c r="L14635" s="32">
        <v>2.8411111111111111</v>
      </c>
      <c r="M14635" s="32">
        <v>4.8</v>
      </c>
      <c r="N14635" s="32">
        <v>0</v>
      </c>
      <c r="O14635" s="32">
        <v>4.4780760858297915E-2</v>
      </c>
      <c r="P14635" s="32">
        <v>5.2444444444444445</v>
      </c>
      <c r="Q14635" s="32">
        <v>15.08611111111111</v>
      </c>
      <c r="R14635" s="32">
        <v>0.18967036384368199</v>
      </c>
      <c r="S14635" s="32">
        <v>7.9356666666666671</v>
      </c>
      <c r="T14635" s="32">
        <v>0.83888888888888891</v>
      </c>
      <c r="U14635" s="32">
        <v>0</v>
      </c>
      <c r="V14635" s="32">
        <v>8.1860682077329758E-2</v>
      </c>
      <c r="W14635" s="32">
        <v>4.1109999999999998</v>
      </c>
      <c r="X14635" s="32">
        <v>10.833555555555556</v>
      </c>
      <c r="Y14635" s="32">
        <v>0</v>
      </c>
      <c r="Z14635" s="32">
        <v>0.13942261843060019</v>
      </c>
      <c r="AA14635" s="32">
        <v>0</v>
      </c>
      <c r="AB14635" s="32">
        <v>0</v>
      </c>
      <c r="AC14635" s="32">
        <v>0</v>
      </c>
      <c r="AD14635" s="32">
        <v>0</v>
      </c>
      <c r="AE14635" s="32">
        <v>0</v>
      </c>
      <c r="AF14635" s="32">
        <v>0</v>
      </c>
      <c r="AG14635" s="32">
        <v>0</v>
      </c>
      <c r="AH14635" t="s">
        <v>12847</v>
      </c>
      <c r="AI14635" s="33">
        <v>3</v>
      </c>
    </row>
    <row r="14636" spans="1:35" x14ac:dyDescent="0.25">
      <c r="A14636" t="s">
        <v>36087</v>
      </c>
      <c r="B14636" t="s">
        <v>27481</v>
      </c>
      <c r="C14636" t="s">
        <v>33916</v>
      </c>
      <c r="D14636" t="s">
        <v>35903</v>
      </c>
      <c r="E14636" s="32">
        <v>45.844444444444441</v>
      </c>
      <c r="F14636" s="32">
        <v>4.9000000000000004</v>
      </c>
      <c r="G14636" s="32">
        <v>1.2444444444444445</v>
      </c>
      <c r="H14636" s="32">
        <v>0</v>
      </c>
      <c r="I14636" s="32">
        <v>0</v>
      </c>
      <c r="J14636" s="32">
        <v>0.3888888888888889</v>
      </c>
      <c r="K14636" s="32">
        <v>0</v>
      </c>
      <c r="L14636" s="32">
        <v>0</v>
      </c>
      <c r="M14636" s="32">
        <v>9.4749999999999996</v>
      </c>
      <c r="N14636" s="32">
        <v>0</v>
      </c>
      <c r="O14636" s="32">
        <v>0.20667716917111004</v>
      </c>
      <c r="P14636" s="32">
        <v>23.56388888888889</v>
      </c>
      <c r="Q14636" s="32">
        <v>3.6694444444444443</v>
      </c>
      <c r="R14636" s="32">
        <v>0.59403780901599623</v>
      </c>
      <c r="S14636" s="32">
        <v>0</v>
      </c>
      <c r="T14636" s="32">
        <v>0</v>
      </c>
      <c r="U14636" s="32">
        <v>0</v>
      </c>
      <c r="V14636" s="32">
        <v>0</v>
      </c>
      <c r="W14636" s="32">
        <v>0</v>
      </c>
      <c r="X14636" s="32">
        <v>5.583333333333333</v>
      </c>
      <c r="Y14636" s="32">
        <v>4.1555555555555559</v>
      </c>
      <c r="Z14636" s="32">
        <v>0.21243334949103249</v>
      </c>
      <c r="AA14636" s="32">
        <v>0</v>
      </c>
      <c r="AB14636" s="32">
        <v>0</v>
      </c>
      <c r="AC14636" s="32">
        <v>0</v>
      </c>
      <c r="AD14636" s="32">
        <v>0</v>
      </c>
      <c r="AE14636" s="32">
        <v>0</v>
      </c>
      <c r="AF14636" s="32">
        <v>0</v>
      </c>
      <c r="AG14636" s="32">
        <v>0</v>
      </c>
      <c r="AH14636" t="s">
        <v>12934</v>
      </c>
      <c r="AI14636" s="33">
        <v>3</v>
      </c>
    </row>
    <row r="14637" spans="1:35" x14ac:dyDescent="0.25">
      <c r="A14637" t="s">
        <v>36087</v>
      </c>
      <c r="B14637" t="s">
        <v>27369</v>
      </c>
      <c r="C14637" t="s">
        <v>30627</v>
      </c>
      <c r="D14637" t="s">
        <v>35897</v>
      </c>
      <c r="E14637" s="32">
        <v>162.98888888888888</v>
      </c>
      <c r="F14637" s="32">
        <v>5.5111111111111111</v>
      </c>
      <c r="G14637" s="32">
        <v>0.33333333333333331</v>
      </c>
      <c r="H14637" s="32">
        <v>0.72633333333333339</v>
      </c>
      <c r="I14637" s="32">
        <v>4.7111111111111112</v>
      </c>
      <c r="J14637" s="32">
        <v>0</v>
      </c>
      <c r="K14637" s="32">
        <v>0</v>
      </c>
      <c r="L14637" s="32">
        <v>20.258222222222226</v>
      </c>
      <c r="M14637" s="32">
        <v>10.933333333333334</v>
      </c>
      <c r="N14637" s="32">
        <v>5.4222222222222225</v>
      </c>
      <c r="O14637" s="32">
        <v>0.10034767196127889</v>
      </c>
      <c r="P14637" s="32">
        <v>0</v>
      </c>
      <c r="Q14637" s="32">
        <v>0</v>
      </c>
      <c r="R14637" s="32">
        <v>0</v>
      </c>
      <c r="S14637" s="32">
        <v>11.303999999999998</v>
      </c>
      <c r="T14637" s="32">
        <v>13.69166666666667</v>
      </c>
      <c r="U14637" s="32">
        <v>0</v>
      </c>
      <c r="V14637" s="32">
        <v>0.15335810212011727</v>
      </c>
      <c r="W14637" s="32">
        <v>8.5541111111111103</v>
      </c>
      <c r="X14637" s="32">
        <v>17.781666666666663</v>
      </c>
      <c r="Y14637" s="32">
        <v>4.166666666666667</v>
      </c>
      <c r="Z14637" s="32">
        <v>0.1871443179494171</v>
      </c>
      <c r="AA14637" s="32">
        <v>0</v>
      </c>
      <c r="AB14637" s="32">
        <v>0</v>
      </c>
      <c r="AC14637" s="32">
        <v>0</v>
      </c>
      <c r="AD14637" s="32">
        <v>0</v>
      </c>
      <c r="AE14637" s="32">
        <v>5.1555555555555559</v>
      </c>
      <c r="AF14637" s="32">
        <v>0</v>
      </c>
      <c r="AG14637" s="32">
        <v>0</v>
      </c>
      <c r="AH14637" t="s">
        <v>12817</v>
      </c>
      <c r="AI14637" s="33">
        <v>3</v>
      </c>
    </row>
    <row r="14638" spans="1:35" x14ac:dyDescent="0.25">
      <c r="A14638" t="s">
        <v>36087</v>
      </c>
      <c r="B14638" t="s">
        <v>27479</v>
      </c>
      <c r="C14638" t="s">
        <v>33869</v>
      </c>
      <c r="D14638" t="s">
        <v>35896</v>
      </c>
      <c r="E14638" s="32">
        <v>54.81111111111111</v>
      </c>
      <c r="F14638" s="32">
        <v>0.35555555555555557</v>
      </c>
      <c r="G14638" s="32">
        <v>0</v>
      </c>
      <c r="H14638" s="32">
        <v>0</v>
      </c>
      <c r="I14638" s="32">
        <v>0</v>
      </c>
      <c r="J14638" s="32">
        <v>0</v>
      </c>
      <c r="K14638" s="32">
        <v>0</v>
      </c>
      <c r="L14638" s="32">
        <v>0</v>
      </c>
      <c r="M14638" s="32">
        <v>8.2833333333333332</v>
      </c>
      <c r="N14638" s="32">
        <v>0</v>
      </c>
      <c r="O14638" s="32">
        <v>0.15112507601864991</v>
      </c>
      <c r="P14638" s="32">
        <v>5.1722222222222225</v>
      </c>
      <c r="Q14638" s="32">
        <v>3.6583333333333332</v>
      </c>
      <c r="R14638" s="32">
        <v>0.16110885870666938</v>
      </c>
      <c r="S14638" s="32">
        <v>0</v>
      </c>
      <c r="T14638" s="32">
        <v>0</v>
      </c>
      <c r="U14638" s="32">
        <v>0</v>
      </c>
      <c r="V14638" s="32">
        <v>0</v>
      </c>
      <c r="W14638" s="32">
        <v>0</v>
      </c>
      <c r="X14638" s="32">
        <v>0</v>
      </c>
      <c r="Y14638" s="32">
        <v>0</v>
      </c>
      <c r="Z14638" s="32">
        <v>0</v>
      </c>
      <c r="AA14638" s="32">
        <v>0</v>
      </c>
      <c r="AB14638" s="32">
        <v>0</v>
      </c>
      <c r="AC14638" s="32">
        <v>0</v>
      </c>
      <c r="AD14638" s="32">
        <v>0</v>
      </c>
      <c r="AE14638" s="32">
        <v>0</v>
      </c>
      <c r="AF14638" s="32">
        <v>0</v>
      </c>
      <c r="AG14638" s="32">
        <v>0</v>
      </c>
      <c r="AH14638" t="s">
        <v>12932</v>
      </c>
      <c r="AI14638" s="33">
        <v>3</v>
      </c>
    </row>
    <row r="14639" spans="1:35" x14ac:dyDescent="0.25">
      <c r="A14639" t="s">
        <v>36087</v>
      </c>
      <c r="B14639" t="s">
        <v>27396</v>
      </c>
      <c r="C14639" t="s">
        <v>31770</v>
      </c>
      <c r="D14639" t="s">
        <v>34394</v>
      </c>
      <c r="E14639" s="32">
        <v>27.155555555555555</v>
      </c>
      <c r="F14639" s="32">
        <v>5.4777777777777779</v>
      </c>
      <c r="G14639" s="32">
        <v>0.9</v>
      </c>
      <c r="H14639" s="32">
        <v>0</v>
      </c>
      <c r="I14639" s="32">
        <v>4.6222222222222218</v>
      </c>
      <c r="J14639" s="32">
        <v>0</v>
      </c>
      <c r="K14639" s="32">
        <v>0</v>
      </c>
      <c r="L14639" s="32">
        <v>0</v>
      </c>
      <c r="M14639" s="32">
        <v>0</v>
      </c>
      <c r="N14639" s="32">
        <v>5.0055555555555555</v>
      </c>
      <c r="O14639" s="32">
        <v>0.184328968903437</v>
      </c>
      <c r="P14639" s="32">
        <v>0</v>
      </c>
      <c r="Q14639" s="32">
        <v>5.9027777777777777</v>
      </c>
      <c r="R14639" s="32">
        <v>0.21736906710310966</v>
      </c>
      <c r="S14639" s="32">
        <v>0</v>
      </c>
      <c r="T14639" s="32">
        <v>0</v>
      </c>
      <c r="U14639" s="32">
        <v>0</v>
      </c>
      <c r="V14639" s="32">
        <v>0</v>
      </c>
      <c r="W14639" s="32">
        <v>0.2</v>
      </c>
      <c r="X14639" s="32">
        <v>0</v>
      </c>
      <c r="Y14639" s="32">
        <v>0</v>
      </c>
      <c r="Z14639" s="32">
        <v>7.3649754500818339E-3</v>
      </c>
      <c r="AA14639" s="32">
        <v>0</v>
      </c>
      <c r="AB14639" s="32">
        <v>0</v>
      </c>
      <c r="AC14639" s="32">
        <v>0</v>
      </c>
      <c r="AD14639" s="32">
        <v>0</v>
      </c>
      <c r="AE14639" s="32">
        <v>0</v>
      </c>
      <c r="AF14639" s="32">
        <v>0</v>
      </c>
      <c r="AG14639" s="32">
        <v>0.15555555555555556</v>
      </c>
      <c r="AH14639" t="s">
        <v>12846</v>
      </c>
      <c r="AI14639" s="33">
        <v>3</v>
      </c>
    </row>
    <row r="14640" spans="1:35" x14ac:dyDescent="0.25">
      <c r="A14640" t="s">
        <v>36087</v>
      </c>
      <c r="B14640" t="s">
        <v>27480</v>
      </c>
      <c r="C14640" t="s">
        <v>33441</v>
      </c>
      <c r="D14640" t="s">
        <v>34807</v>
      </c>
      <c r="E14640" s="32">
        <v>57.222222222222221</v>
      </c>
      <c r="F14640" s="32">
        <v>5.3888888888888893</v>
      </c>
      <c r="G14640" s="32">
        <v>0.4777777777777778</v>
      </c>
      <c r="H14640" s="32">
        <v>1.6666666666666666E-2</v>
      </c>
      <c r="I14640" s="32">
        <v>0.53333333333333333</v>
      </c>
      <c r="J14640" s="32">
        <v>0</v>
      </c>
      <c r="K14640" s="32">
        <v>0</v>
      </c>
      <c r="L14640" s="32">
        <v>0</v>
      </c>
      <c r="M14640" s="32">
        <v>12.494444444444444</v>
      </c>
      <c r="N14640" s="32">
        <v>0</v>
      </c>
      <c r="O14640" s="32">
        <v>0.21834951456310678</v>
      </c>
      <c r="P14640" s="32">
        <v>3.7972222222222221</v>
      </c>
      <c r="Q14640" s="32">
        <v>18.072222222222223</v>
      </c>
      <c r="R14640" s="32">
        <v>0.38218446601941747</v>
      </c>
      <c r="S14640" s="32">
        <v>0</v>
      </c>
      <c r="T14640" s="32">
        <v>0</v>
      </c>
      <c r="U14640" s="32">
        <v>0</v>
      </c>
      <c r="V14640" s="32">
        <v>0</v>
      </c>
      <c r="W14640" s="32">
        <v>0.16111111111111112</v>
      </c>
      <c r="X14640" s="32">
        <v>0</v>
      </c>
      <c r="Y14640" s="32">
        <v>0</v>
      </c>
      <c r="Z14640" s="32">
        <v>2.8155339805825243E-3</v>
      </c>
      <c r="AA14640" s="32">
        <v>0</v>
      </c>
      <c r="AB14640" s="32">
        <v>0</v>
      </c>
      <c r="AC14640" s="32">
        <v>0</v>
      </c>
      <c r="AD14640" s="32">
        <v>0</v>
      </c>
      <c r="AE14640" s="32">
        <v>0</v>
      </c>
      <c r="AF14640" s="32">
        <v>0</v>
      </c>
      <c r="AG14640" s="32">
        <v>0.3</v>
      </c>
      <c r="AH14640" t="s">
        <v>12933</v>
      </c>
      <c r="AI14640" s="33">
        <v>3</v>
      </c>
    </row>
    <row r="14641" spans="1:35" x14ac:dyDescent="0.25">
      <c r="A14641" t="s">
        <v>36087</v>
      </c>
      <c r="B14641" t="s">
        <v>27453</v>
      </c>
      <c r="C14641" t="s">
        <v>33909</v>
      </c>
      <c r="D14641" t="s">
        <v>34484</v>
      </c>
      <c r="E14641" s="32">
        <v>54.966666666666669</v>
      </c>
      <c r="F14641" s="32">
        <v>4.6222222222222218</v>
      </c>
      <c r="G14641" s="32">
        <v>0.43333333333333335</v>
      </c>
      <c r="H14641" s="32">
        <v>8.3333333333333332E-3</v>
      </c>
      <c r="I14641" s="32">
        <v>0</v>
      </c>
      <c r="J14641" s="32">
        <v>0</v>
      </c>
      <c r="K14641" s="32">
        <v>0</v>
      </c>
      <c r="L14641" s="32">
        <v>5.6574444444444447</v>
      </c>
      <c r="M14641" s="32">
        <v>0.99133333333333329</v>
      </c>
      <c r="N14641" s="32">
        <v>0</v>
      </c>
      <c r="O14641" s="32">
        <v>1.8035172832019403E-2</v>
      </c>
      <c r="P14641" s="32">
        <v>4.6745555555555551</v>
      </c>
      <c r="Q14641" s="32">
        <v>24.938222222222223</v>
      </c>
      <c r="R14641" s="32">
        <v>0.53874065089953505</v>
      </c>
      <c r="S14641" s="32">
        <v>0.91033333333333322</v>
      </c>
      <c r="T14641" s="32">
        <v>5.5945555555555551</v>
      </c>
      <c r="U14641" s="32">
        <v>0</v>
      </c>
      <c r="V14641" s="32">
        <v>0.11834242975540731</v>
      </c>
      <c r="W14641" s="32">
        <v>2.7628888888888889</v>
      </c>
      <c r="X14641" s="32">
        <v>3.9911111111111097</v>
      </c>
      <c r="Y14641" s="32">
        <v>0</v>
      </c>
      <c r="Z14641" s="32">
        <v>0.12287446937537899</v>
      </c>
      <c r="AA14641" s="32">
        <v>0</v>
      </c>
      <c r="AB14641" s="32">
        <v>0</v>
      </c>
      <c r="AC14641" s="32">
        <v>0</v>
      </c>
      <c r="AD14641" s="32">
        <v>0</v>
      </c>
      <c r="AE14641" s="32">
        <v>0</v>
      </c>
      <c r="AF14641" s="32">
        <v>0</v>
      </c>
      <c r="AG14641" s="32">
        <v>0</v>
      </c>
      <c r="AH14641" t="s">
        <v>12905</v>
      </c>
      <c r="AI14641" s="33">
        <v>3</v>
      </c>
    </row>
    <row r="14642" spans="1:35" x14ac:dyDescent="0.25">
      <c r="A14642" t="s">
        <v>36087</v>
      </c>
      <c r="B14642" t="s">
        <v>27456</v>
      </c>
      <c r="C14642" t="s">
        <v>30791</v>
      </c>
      <c r="D14642" t="s">
        <v>34489</v>
      </c>
      <c r="E14642" s="32">
        <v>64.3</v>
      </c>
      <c r="F14642" s="32">
        <v>5.6</v>
      </c>
      <c r="G14642" s="32">
        <v>0.26666666666666666</v>
      </c>
      <c r="H14642" s="32">
        <v>0.24222222222222231</v>
      </c>
      <c r="I14642" s="32">
        <v>1.1222222222222222</v>
      </c>
      <c r="J14642" s="32">
        <v>0</v>
      </c>
      <c r="K14642" s="32">
        <v>0</v>
      </c>
      <c r="L14642" s="32">
        <v>2.8112222222222218</v>
      </c>
      <c r="M14642" s="32">
        <v>5.4222222222222225</v>
      </c>
      <c r="N14642" s="32">
        <v>0</v>
      </c>
      <c r="O14642" s="32">
        <v>8.4326939692414046E-2</v>
      </c>
      <c r="P14642" s="32">
        <v>0</v>
      </c>
      <c r="Q14642" s="32">
        <v>5.1306666666666656</v>
      </c>
      <c r="R14642" s="32">
        <v>7.9792638672887495E-2</v>
      </c>
      <c r="S14642" s="32">
        <v>2.8936666666666668</v>
      </c>
      <c r="T14642" s="32">
        <v>5.0558888888888882</v>
      </c>
      <c r="U14642" s="32">
        <v>0</v>
      </c>
      <c r="V14642" s="32">
        <v>0.12363227924658718</v>
      </c>
      <c r="W14642" s="32">
        <v>5.1438888888888892</v>
      </c>
      <c r="X14642" s="32">
        <v>4.6222222222222218</v>
      </c>
      <c r="Y14642" s="32">
        <v>0</v>
      </c>
      <c r="Z14642" s="32">
        <v>0.15188353205460517</v>
      </c>
      <c r="AA14642" s="32">
        <v>0</v>
      </c>
      <c r="AB14642" s="32">
        <v>4.6333333333333337</v>
      </c>
      <c r="AC14642" s="32">
        <v>0</v>
      </c>
      <c r="AD14642" s="32">
        <v>0</v>
      </c>
      <c r="AE14642" s="32">
        <v>0</v>
      </c>
      <c r="AF14642" s="32">
        <v>0</v>
      </c>
      <c r="AG14642" s="32">
        <v>0</v>
      </c>
      <c r="AH14642" t="s">
        <v>12908</v>
      </c>
      <c r="AI14642" s="33">
        <v>3</v>
      </c>
    </row>
    <row r="14643" spans="1:35" x14ac:dyDescent="0.25">
      <c r="A14643" t="s">
        <v>36087</v>
      </c>
      <c r="B14643" t="s">
        <v>27371</v>
      </c>
      <c r="C14643" t="s">
        <v>30627</v>
      </c>
      <c r="D14643" t="s">
        <v>35897</v>
      </c>
      <c r="E14643" s="32">
        <v>40.333333333333336</v>
      </c>
      <c r="F14643" s="32">
        <v>15.666666666666666</v>
      </c>
      <c r="G14643" s="32">
        <v>0.33333333333333331</v>
      </c>
      <c r="H14643" s="32">
        <v>0.47222222222222221</v>
      </c>
      <c r="I14643" s="32">
        <v>47.1</v>
      </c>
      <c r="J14643" s="32">
        <v>0</v>
      </c>
      <c r="K14643" s="32">
        <v>0.28888888888888886</v>
      </c>
      <c r="L14643" s="32">
        <v>4.0665555555555564</v>
      </c>
      <c r="M14643" s="32">
        <v>0</v>
      </c>
      <c r="N14643" s="32">
        <v>0</v>
      </c>
      <c r="O14643" s="32">
        <v>0</v>
      </c>
      <c r="P14643" s="32">
        <v>4.91</v>
      </c>
      <c r="Q14643" s="32">
        <v>9.3171111111111102</v>
      </c>
      <c r="R14643" s="32">
        <v>0.35273829201101925</v>
      </c>
      <c r="S14643" s="32">
        <v>0.74344444444444435</v>
      </c>
      <c r="T14643" s="32">
        <v>2.4414444444444445</v>
      </c>
      <c r="U14643" s="32">
        <v>0</v>
      </c>
      <c r="V14643" s="32">
        <v>7.8964187327823676E-2</v>
      </c>
      <c r="W14643" s="32">
        <v>0.87699999999999978</v>
      </c>
      <c r="X14643" s="32">
        <v>4.5822222222222218</v>
      </c>
      <c r="Y14643" s="32">
        <v>0</v>
      </c>
      <c r="Z14643" s="32">
        <v>0.13535261707988977</v>
      </c>
      <c r="AA14643" s="32">
        <v>0</v>
      </c>
      <c r="AB14643" s="32">
        <v>0</v>
      </c>
      <c r="AC14643" s="32">
        <v>0</v>
      </c>
      <c r="AD14643" s="32">
        <v>0</v>
      </c>
      <c r="AE14643" s="32">
        <v>0</v>
      </c>
      <c r="AF14643" s="32">
        <v>0</v>
      </c>
      <c r="AG14643" s="32">
        <v>0</v>
      </c>
      <c r="AH14643" t="s">
        <v>12819</v>
      </c>
      <c r="AI14643" s="33">
        <v>3</v>
      </c>
    </row>
    <row r="14644" spans="1:35" x14ac:dyDescent="0.25">
      <c r="A14644" t="s">
        <v>36087</v>
      </c>
      <c r="B14644" t="s">
        <v>27410</v>
      </c>
      <c r="C14644" t="s">
        <v>30755</v>
      </c>
      <c r="D14644" t="s">
        <v>35900</v>
      </c>
      <c r="E14644" s="32">
        <v>52.333333333333336</v>
      </c>
      <c r="F14644" s="32">
        <v>5.2444444444444445</v>
      </c>
      <c r="G14644" s="32">
        <v>0.17777777777777778</v>
      </c>
      <c r="H14644" s="32">
        <v>0.26566666666666672</v>
      </c>
      <c r="I14644" s="32">
        <v>3.1111111111111112</v>
      </c>
      <c r="J14644" s="32">
        <v>0</v>
      </c>
      <c r="K14644" s="32">
        <v>0</v>
      </c>
      <c r="L14644" s="32">
        <v>0.8911111111111113</v>
      </c>
      <c r="M14644" s="32">
        <v>7.4591111111111115</v>
      </c>
      <c r="N14644" s="32">
        <v>0</v>
      </c>
      <c r="O14644" s="32">
        <v>0.14253078556263268</v>
      </c>
      <c r="P14644" s="32">
        <v>0</v>
      </c>
      <c r="Q14644" s="32">
        <v>6.3215555555555536</v>
      </c>
      <c r="R14644" s="32">
        <v>0.12079405520169847</v>
      </c>
      <c r="S14644" s="32">
        <v>10.081888888888887</v>
      </c>
      <c r="T14644" s="32">
        <v>0.42711111111111111</v>
      </c>
      <c r="U14644" s="32">
        <v>0</v>
      </c>
      <c r="V14644" s="32">
        <v>0.2008089171974522</v>
      </c>
      <c r="W14644" s="32">
        <v>5.0826666666666673</v>
      </c>
      <c r="X14644" s="32">
        <v>8.5951111111111107</v>
      </c>
      <c r="Y14644" s="32">
        <v>2.2555555555555555</v>
      </c>
      <c r="Z14644" s="32">
        <v>0.30445859872611464</v>
      </c>
      <c r="AA14644" s="32">
        <v>0</v>
      </c>
      <c r="AB14644" s="32">
        <v>4.822222222222222</v>
      </c>
      <c r="AC14644" s="32">
        <v>0</v>
      </c>
      <c r="AD14644" s="32">
        <v>0</v>
      </c>
      <c r="AE14644" s="32">
        <v>0</v>
      </c>
      <c r="AF14644" s="32">
        <v>0</v>
      </c>
      <c r="AG14644" s="32">
        <v>0</v>
      </c>
      <c r="AH14644" t="s">
        <v>12861</v>
      </c>
      <c r="AI14644" s="33">
        <v>3</v>
      </c>
    </row>
    <row r="14645" spans="1:35" x14ac:dyDescent="0.25">
      <c r="A14645" t="s">
        <v>36087</v>
      </c>
      <c r="B14645" t="s">
        <v>27483</v>
      </c>
      <c r="C14645" t="s">
        <v>33908</v>
      </c>
      <c r="D14645" t="s">
        <v>35909</v>
      </c>
      <c r="E14645" s="32">
        <v>30.144444444444446</v>
      </c>
      <c r="F14645" s="32">
        <v>5.4222222222222225</v>
      </c>
      <c r="G14645" s="32">
        <v>0.57777777777777772</v>
      </c>
      <c r="H14645" s="32">
        <v>0.21111111111111111</v>
      </c>
      <c r="I14645" s="32">
        <v>0.57777777777777772</v>
      </c>
      <c r="J14645" s="32">
        <v>0</v>
      </c>
      <c r="K14645" s="32">
        <v>0</v>
      </c>
      <c r="L14645" s="32">
        <v>0</v>
      </c>
      <c r="M14645" s="32">
        <v>0</v>
      </c>
      <c r="N14645" s="32">
        <v>0</v>
      </c>
      <c r="O14645" s="32">
        <v>0</v>
      </c>
      <c r="P14645" s="32">
        <v>5.2388888888888889</v>
      </c>
      <c r="Q14645" s="32">
        <v>6.6749999999999998</v>
      </c>
      <c r="R14645" s="32">
        <v>0.39522668632510133</v>
      </c>
      <c r="S14645" s="32">
        <v>0</v>
      </c>
      <c r="T14645" s="32">
        <v>0</v>
      </c>
      <c r="U14645" s="32">
        <v>0</v>
      </c>
      <c r="V14645" s="32">
        <v>0</v>
      </c>
      <c r="W14645" s="32">
        <v>0</v>
      </c>
      <c r="X14645" s="32">
        <v>0</v>
      </c>
      <c r="Y14645" s="32">
        <v>0</v>
      </c>
      <c r="Z14645" s="32">
        <v>0</v>
      </c>
      <c r="AA14645" s="32">
        <v>0</v>
      </c>
      <c r="AB14645" s="32">
        <v>0</v>
      </c>
      <c r="AC14645" s="32">
        <v>0</v>
      </c>
      <c r="AD14645" s="32">
        <v>0</v>
      </c>
      <c r="AE14645" s="32">
        <v>0</v>
      </c>
      <c r="AF14645" s="32">
        <v>0</v>
      </c>
      <c r="AG14645" s="32">
        <v>0</v>
      </c>
      <c r="AH14645" t="s">
        <v>12936</v>
      </c>
      <c r="AI14645" s="33">
        <v>3</v>
      </c>
    </row>
    <row r="14646" spans="1:35" x14ac:dyDescent="0.25">
      <c r="A14646" t="s">
        <v>36087</v>
      </c>
      <c r="B14646" t="s">
        <v>27425</v>
      </c>
      <c r="C14646" t="s">
        <v>33895</v>
      </c>
      <c r="D14646" t="s">
        <v>34410</v>
      </c>
      <c r="E14646" s="32">
        <v>42.133333333333333</v>
      </c>
      <c r="F14646" s="32">
        <v>0</v>
      </c>
      <c r="G14646" s="32">
        <v>0</v>
      </c>
      <c r="H14646" s="32">
        <v>0.16666666666666666</v>
      </c>
      <c r="I14646" s="32">
        <v>0.43333333333333335</v>
      </c>
      <c r="J14646" s="32">
        <v>0</v>
      </c>
      <c r="K14646" s="32">
        <v>0</v>
      </c>
      <c r="L14646" s="32">
        <v>1.3444444444444443</v>
      </c>
      <c r="M14646" s="32">
        <v>5.4758888888888881</v>
      </c>
      <c r="N14646" s="32">
        <v>0</v>
      </c>
      <c r="O14646" s="32">
        <v>0.12996571729957804</v>
      </c>
      <c r="P14646" s="32">
        <v>0</v>
      </c>
      <c r="Q14646" s="32">
        <v>15.077999999999992</v>
      </c>
      <c r="R14646" s="32">
        <v>0.35786392405063272</v>
      </c>
      <c r="S14646" s="32">
        <v>0.30011111111111111</v>
      </c>
      <c r="T14646" s="32">
        <v>4.3888888888888887E-2</v>
      </c>
      <c r="U14646" s="32">
        <v>0</v>
      </c>
      <c r="V14646" s="32">
        <v>8.1645569620253152E-3</v>
      </c>
      <c r="W14646" s="32">
        <v>0.77888888888888863</v>
      </c>
      <c r="X14646" s="32">
        <v>1.6395555555555552</v>
      </c>
      <c r="Y14646" s="32">
        <v>6.6111111111111107</v>
      </c>
      <c r="Z14646" s="32">
        <v>0.21430907172995778</v>
      </c>
      <c r="AA14646" s="32">
        <v>0</v>
      </c>
      <c r="AB14646" s="32">
        <v>0</v>
      </c>
      <c r="AC14646" s="32">
        <v>0</v>
      </c>
      <c r="AD14646" s="32">
        <v>0</v>
      </c>
      <c r="AE14646" s="32">
        <v>1.1111111111111112E-2</v>
      </c>
      <c r="AF14646" s="32">
        <v>0</v>
      </c>
      <c r="AG14646" s="32">
        <v>0</v>
      </c>
      <c r="AH14646" t="s">
        <v>12877</v>
      </c>
      <c r="AI14646" s="33">
        <v>3</v>
      </c>
    </row>
    <row r="14647" spans="1:35" x14ac:dyDescent="0.25">
      <c r="A14647" t="s">
        <v>36087</v>
      </c>
      <c r="B14647" t="s">
        <v>27467</v>
      </c>
      <c r="C14647" t="s">
        <v>33756</v>
      </c>
      <c r="D14647" t="s">
        <v>34813</v>
      </c>
      <c r="E14647" s="32">
        <v>38.68888888888889</v>
      </c>
      <c r="F14647" s="32">
        <v>4.9111111111111114</v>
      </c>
      <c r="G14647" s="32">
        <v>0.3888888888888889</v>
      </c>
      <c r="H14647" s="32">
        <v>0.55555555555555558</v>
      </c>
      <c r="I14647" s="32">
        <v>0.25555555555555554</v>
      </c>
      <c r="J14647" s="32">
        <v>0</v>
      </c>
      <c r="K14647" s="32">
        <v>1.1111111111111112</v>
      </c>
      <c r="L14647" s="32">
        <v>1.8197777777777777</v>
      </c>
      <c r="M14647" s="32">
        <v>2.1696666666666666</v>
      </c>
      <c r="N14647" s="32">
        <v>0</v>
      </c>
      <c r="O14647" s="32">
        <v>5.607983917288914E-2</v>
      </c>
      <c r="P14647" s="32">
        <v>1.0757777777777777</v>
      </c>
      <c r="Q14647" s="32">
        <v>5.8808888888888884</v>
      </c>
      <c r="R14647" s="32">
        <v>0.17981045376220561</v>
      </c>
      <c r="S14647" s="32">
        <v>0.7941111111111111</v>
      </c>
      <c r="T14647" s="32">
        <v>1.7255555555555557</v>
      </c>
      <c r="U14647" s="32">
        <v>0</v>
      </c>
      <c r="V14647" s="32">
        <v>6.5126364158529584E-2</v>
      </c>
      <c r="W14647" s="32">
        <v>0.23166666666666663</v>
      </c>
      <c r="X14647" s="32">
        <v>1.3828888888888891</v>
      </c>
      <c r="Y14647" s="32">
        <v>2.1777777777777776</v>
      </c>
      <c r="Z14647" s="32">
        <v>9.8021252153934521E-2</v>
      </c>
      <c r="AA14647" s="32">
        <v>1.0333333333333334</v>
      </c>
      <c r="AB14647" s="32">
        <v>0</v>
      </c>
      <c r="AC14647" s="32">
        <v>0</v>
      </c>
      <c r="AD14647" s="32">
        <v>0</v>
      </c>
      <c r="AE14647" s="32">
        <v>0</v>
      </c>
      <c r="AF14647" s="32">
        <v>0</v>
      </c>
      <c r="AG14647" s="32">
        <v>0</v>
      </c>
      <c r="AH14647" t="s">
        <v>12919</v>
      </c>
      <c r="AI14647" s="33">
        <v>3</v>
      </c>
    </row>
    <row r="14648" spans="1:35" x14ac:dyDescent="0.25">
      <c r="A14648" t="s">
        <v>36087</v>
      </c>
      <c r="B14648" t="s">
        <v>27435</v>
      </c>
      <c r="C14648" t="s">
        <v>33901</v>
      </c>
      <c r="D14648" t="s">
        <v>35899</v>
      </c>
      <c r="E14648" s="32">
        <v>85.74444444444444</v>
      </c>
      <c r="F14648" s="32">
        <v>5.5111111111111111</v>
      </c>
      <c r="G14648" s="32">
        <v>0.53333333333333333</v>
      </c>
      <c r="H14648" s="32">
        <v>0.30822222222222223</v>
      </c>
      <c r="I14648" s="32">
        <v>2.1111111111111112</v>
      </c>
      <c r="J14648" s="32">
        <v>0</v>
      </c>
      <c r="K14648" s="32">
        <v>0</v>
      </c>
      <c r="L14648" s="32">
        <v>3.9233333333333347</v>
      </c>
      <c r="M14648" s="32">
        <v>10.183333333333334</v>
      </c>
      <c r="N14648" s="32">
        <v>0</v>
      </c>
      <c r="O14648" s="32">
        <v>0.11876376830374499</v>
      </c>
      <c r="P14648" s="32">
        <v>0</v>
      </c>
      <c r="Q14648" s="32">
        <v>8.2586666666666684</v>
      </c>
      <c r="R14648" s="32">
        <v>9.6317221718284329E-2</v>
      </c>
      <c r="S14648" s="32">
        <v>3.8883333333333336</v>
      </c>
      <c r="T14648" s="32">
        <v>4.3006666666666673</v>
      </c>
      <c r="U14648" s="32">
        <v>0</v>
      </c>
      <c r="V14648" s="32">
        <v>9.5504729817286513E-2</v>
      </c>
      <c r="W14648" s="32">
        <v>4.4134444444444441</v>
      </c>
      <c r="X14648" s="32">
        <v>7.8011111111111102</v>
      </c>
      <c r="Y14648" s="32">
        <v>0</v>
      </c>
      <c r="Z14648" s="32">
        <v>0.14245302578722302</v>
      </c>
      <c r="AA14648" s="32">
        <v>0</v>
      </c>
      <c r="AB14648" s="32">
        <v>5.5555555555555554</v>
      </c>
      <c r="AC14648" s="32">
        <v>0</v>
      </c>
      <c r="AD14648" s="32">
        <v>0</v>
      </c>
      <c r="AE14648" s="32">
        <v>5.5555555555555552E-2</v>
      </c>
      <c r="AF14648" s="32">
        <v>0</v>
      </c>
      <c r="AG14648" s="32">
        <v>0</v>
      </c>
      <c r="AH14648" t="s">
        <v>12887</v>
      </c>
      <c r="AI14648" s="33">
        <v>3</v>
      </c>
    </row>
    <row r="14649" spans="1:35" x14ac:dyDescent="0.25">
      <c r="A14649" t="s">
        <v>36087</v>
      </c>
      <c r="B14649" t="s">
        <v>27444</v>
      </c>
      <c r="C14649" t="s">
        <v>30722</v>
      </c>
      <c r="D14649" t="s">
        <v>35457</v>
      </c>
      <c r="E14649" s="32">
        <v>89.077777777777783</v>
      </c>
      <c r="F14649" s="32">
        <v>5.333333333333333</v>
      </c>
      <c r="G14649" s="32">
        <v>2.2222222222222223E-2</v>
      </c>
      <c r="H14649" s="32">
        <v>2.2222222222222223E-2</v>
      </c>
      <c r="I14649" s="32">
        <v>1.8444444444444446</v>
      </c>
      <c r="J14649" s="32">
        <v>0</v>
      </c>
      <c r="K14649" s="32">
        <v>0</v>
      </c>
      <c r="L14649" s="32">
        <v>4.3625555555555557</v>
      </c>
      <c r="M14649" s="32">
        <v>10.602555555555556</v>
      </c>
      <c r="N14649" s="32">
        <v>0</v>
      </c>
      <c r="O14649" s="32">
        <v>0.11902582013221903</v>
      </c>
      <c r="P14649" s="32">
        <v>5.1138888888888889</v>
      </c>
      <c r="Q14649" s="32">
        <v>53.073999999999977</v>
      </c>
      <c r="R14649" s="32">
        <v>0.6532256455033052</v>
      </c>
      <c r="S14649" s="32">
        <v>1.3275555555555558</v>
      </c>
      <c r="T14649" s="32">
        <v>9.7041111111111054</v>
      </c>
      <c r="U14649" s="32">
        <v>0</v>
      </c>
      <c r="V14649" s="32">
        <v>0.12384308344767363</v>
      </c>
      <c r="W14649" s="32">
        <v>2.4732222222222218</v>
      </c>
      <c r="X14649" s="32">
        <v>11.42988888888889</v>
      </c>
      <c r="Y14649" s="32">
        <v>0</v>
      </c>
      <c r="Z14649" s="32">
        <v>0.15607833354122491</v>
      </c>
      <c r="AA14649" s="32">
        <v>0</v>
      </c>
      <c r="AB14649" s="32">
        <v>0</v>
      </c>
      <c r="AC14649" s="32">
        <v>0</v>
      </c>
      <c r="AD14649" s="32">
        <v>0</v>
      </c>
      <c r="AE14649" s="32">
        <v>0</v>
      </c>
      <c r="AF14649" s="32">
        <v>0</v>
      </c>
      <c r="AG14649" s="32">
        <v>0</v>
      </c>
      <c r="AH14649" t="s">
        <v>12896</v>
      </c>
      <c r="AI14649" s="33">
        <v>3</v>
      </c>
    </row>
    <row r="14650" spans="1:35" x14ac:dyDescent="0.25">
      <c r="A14650" t="s">
        <v>36087</v>
      </c>
      <c r="B14650" t="s">
        <v>27429</v>
      </c>
      <c r="C14650" t="s">
        <v>29521</v>
      </c>
      <c r="D14650" t="s">
        <v>35899</v>
      </c>
      <c r="E14650" s="32">
        <v>54.111111111111114</v>
      </c>
      <c r="F14650" s="32">
        <v>5.7777777777777777</v>
      </c>
      <c r="G14650" s="32">
        <v>0</v>
      </c>
      <c r="H14650" s="32">
        <v>0</v>
      </c>
      <c r="I14650" s="32">
        <v>0</v>
      </c>
      <c r="J14650" s="32">
        <v>0</v>
      </c>
      <c r="K14650" s="32">
        <v>0</v>
      </c>
      <c r="L14650" s="32">
        <v>5.4316666666666666</v>
      </c>
      <c r="M14650" s="32">
        <v>5.9944444444444445</v>
      </c>
      <c r="N14650" s="32">
        <v>0</v>
      </c>
      <c r="O14650" s="32">
        <v>0.11078028747433265</v>
      </c>
      <c r="P14650" s="32">
        <v>0</v>
      </c>
      <c r="Q14650" s="32">
        <v>36.091666666666669</v>
      </c>
      <c r="R14650" s="32">
        <v>0.66699178644763857</v>
      </c>
      <c r="S14650" s="32">
        <v>0.51577777777777767</v>
      </c>
      <c r="T14650" s="32">
        <v>7.4099999999999948</v>
      </c>
      <c r="U14650" s="32">
        <v>0</v>
      </c>
      <c r="V14650" s="32">
        <v>0.14647227926078019</v>
      </c>
      <c r="W14650" s="32">
        <v>1.2791111111111111</v>
      </c>
      <c r="X14650" s="32">
        <v>6.0377777777777748</v>
      </c>
      <c r="Y14650" s="32">
        <v>9.3888888888888893</v>
      </c>
      <c r="Z14650" s="32">
        <v>0.30873100616016419</v>
      </c>
      <c r="AA14650" s="32">
        <v>0</v>
      </c>
      <c r="AB14650" s="32">
        <v>0</v>
      </c>
      <c r="AC14650" s="32">
        <v>0</v>
      </c>
      <c r="AD14650" s="32">
        <v>0</v>
      </c>
      <c r="AE14650" s="32">
        <v>0</v>
      </c>
      <c r="AF14650" s="32">
        <v>0</v>
      </c>
      <c r="AG14650" s="32">
        <v>0</v>
      </c>
      <c r="AH14650" t="s">
        <v>12881</v>
      </c>
      <c r="AI14650" s="33">
        <v>3</v>
      </c>
    </row>
    <row r="14651" spans="1:35" x14ac:dyDescent="0.25">
      <c r="A14651" t="s">
        <v>36087</v>
      </c>
      <c r="B14651" t="s">
        <v>27381</v>
      </c>
      <c r="C14651" t="s">
        <v>33756</v>
      </c>
      <c r="D14651" t="s">
        <v>34813</v>
      </c>
      <c r="E14651" s="32">
        <v>70.8</v>
      </c>
      <c r="F14651" s="32">
        <v>5.4</v>
      </c>
      <c r="G14651" s="32">
        <v>2.2222222222222223E-2</v>
      </c>
      <c r="H14651" s="32">
        <v>1.3888888888888888E-2</v>
      </c>
      <c r="I14651" s="32">
        <v>1.1888888888888889</v>
      </c>
      <c r="J14651" s="32">
        <v>0</v>
      </c>
      <c r="K14651" s="32">
        <v>0</v>
      </c>
      <c r="L14651" s="32">
        <v>6.1555555555555559</v>
      </c>
      <c r="M14651" s="32">
        <v>12.732333333333331</v>
      </c>
      <c r="N14651" s="32">
        <v>0</v>
      </c>
      <c r="O14651" s="32">
        <v>0.17983521657250467</v>
      </c>
      <c r="P14651" s="32">
        <v>6.1703333333333328</v>
      </c>
      <c r="Q14651" s="32">
        <v>71.406666666666652</v>
      </c>
      <c r="R14651" s="32">
        <v>1.0957203389830508</v>
      </c>
      <c r="S14651" s="32">
        <v>5.706666666666667</v>
      </c>
      <c r="T14651" s="32">
        <v>14.816111111111111</v>
      </c>
      <c r="U14651" s="32">
        <v>0</v>
      </c>
      <c r="V14651" s="32">
        <v>0.28986974262397991</v>
      </c>
      <c r="W14651" s="32">
        <v>4.3832222222222219</v>
      </c>
      <c r="X14651" s="32">
        <v>10.481000000000002</v>
      </c>
      <c r="Y14651" s="32">
        <v>0</v>
      </c>
      <c r="Z14651" s="32">
        <v>0.20994664155681109</v>
      </c>
      <c r="AA14651" s="32">
        <v>0</v>
      </c>
      <c r="AB14651" s="32">
        <v>0</v>
      </c>
      <c r="AC14651" s="32">
        <v>0</v>
      </c>
      <c r="AD14651" s="32">
        <v>0</v>
      </c>
      <c r="AE14651" s="32">
        <v>0</v>
      </c>
      <c r="AF14651" s="32">
        <v>0</v>
      </c>
      <c r="AG14651" s="32">
        <v>0</v>
      </c>
      <c r="AH14651" t="s">
        <v>12829</v>
      </c>
      <c r="AI14651" s="33">
        <v>3</v>
      </c>
    </row>
    <row r="14652" spans="1:35" x14ac:dyDescent="0.25">
      <c r="A14652" t="s">
        <v>36087</v>
      </c>
      <c r="B14652" t="s">
        <v>27463</v>
      </c>
      <c r="C14652" t="s">
        <v>30732</v>
      </c>
      <c r="D14652" t="s">
        <v>35713</v>
      </c>
      <c r="E14652" s="32">
        <v>57.766666666666666</v>
      </c>
      <c r="F14652" s="32">
        <v>5.5111111111111111</v>
      </c>
      <c r="G14652" s="32">
        <v>0.14444444444444443</v>
      </c>
      <c r="H14652" s="32">
        <v>0.21611111111111114</v>
      </c>
      <c r="I14652" s="32">
        <v>1.0666666666666667</v>
      </c>
      <c r="J14652" s="32">
        <v>0</v>
      </c>
      <c r="K14652" s="32">
        <v>0</v>
      </c>
      <c r="L14652" s="32">
        <v>5.2305555555555552</v>
      </c>
      <c r="M14652" s="32">
        <v>4.9495555555555564</v>
      </c>
      <c r="N14652" s="32">
        <v>0</v>
      </c>
      <c r="O14652" s="32">
        <v>8.568186189651858E-2</v>
      </c>
      <c r="P14652" s="32">
        <v>0</v>
      </c>
      <c r="Q14652" s="32">
        <v>4.4641111111111114</v>
      </c>
      <c r="R14652" s="32">
        <v>7.727832275437585E-2</v>
      </c>
      <c r="S14652" s="32">
        <v>4.4805555555555552</v>
      </c>
      <c r="T14652" s="32">
        <v>0</v>
      </c>
      <c r="U14652" s="32">
        <v>0</v>
      </c>
      <c r="V14652" s="32">
        <v>7.7562992883246779E-2</v>
      </c>
      <c r="W14652" s="32">
        <v>0.8823333333333333</v>
      </c>
      <c r="X14652" s="32">
        <v>4.7531111111111102</v>
      </c>
      <c r="Y14652" s="32">
        <v>0</v>
      </c>
      <c r="Z14652" s="32">
        <v>9.7555299095979986E-2</v>
      </c>
      <c r="AA14652" s="32">
        <v>0</v>
      </c>
      <c r="AB14652" s="32">
        <v>5.4</v>
      </c>
      <c r="AC14652" s="32">
        <v>0</v>
      </c>
      <c r="AD14652" s="32">
        <v>0</v>
      </c>
      <c r="AE14652" s="32">
        <v>5.5555555555555552E-2</v>
      </c>
      <c r="AF14652" s="32">
        <v>0</v>
      </c>
      <c r="AG14652" s="32">
        <v>0</v>
      </c>
      <c r="AH14652" t="s">
        <v>12915</v>
      </c>
      <c r="AI14652" s="33">
        <v>3</v>
      </c>
    </row>
    <row r="14653" spans="1:35" x14ac:dyDescent="0.25">
      <c r="A14653" t="s">
        <v>36087</v>
      </c>
      <c r="B14653" t="s">
        <v>27478</v>
      </c>
      <c r="C14653" t="s">
        <v>31396</v>
      </c>
      <c r="D14653" t="s">
        <v>34386</v>
      </c>
      <c r="E14653" s="32">
        <v>21.611111111111111</v>
      </c>
      <c r="F14653" s="32">
        <v>0</v>
      </c>
      <c r="G14653" s="32">
        <v>6.6666666666666666E-2</v>
      </c>
      <c r="H14653" s="32">
        <v>0.65833333333333333</v>
      </c>
      <c r="I14653" s="32">
        <v>0</v>
      </c>
      <c r="J14653" s="32">
        <v>0</v>
      </c>
      <c r="K14653" s="32">
        <v>0</v>
      </c>
      <c r="L14653" s="32">
        <v>0.2446666666666667</v>
      </c>
      <c r="M14653" s="32">
        <v>2.5444444444444443</v>
      </c>
      <c r="N14653" s="32">
        <v>0</v>
      </c>
      <c r="O14653" s="32">
        <v>0.11773778920308482</v>
      </c>
      <c r="P14653" s="32">
        <v>0</v>
      </c>
      <c r="Q14653" s="32">
        <v>0</v>
      </c>
      <c r="R14653" s="32">
        <v>0</v>
      </c>
      <c r="S14653" s="32">
        <v>0.58177777777777773</v>
      </c>
      <c r="T14653" s="32">
        <v>1.3775555555555556</v>
      </c>
      <c r="U14653" s="32">
        <v>0</v>
      </c>
      <c r="V14653" s="32">
        <v>9.0663239074550137E-2</v>
      </c>
      <c r="W14653" s="32">
        <v>3.111111111111111E-2</v>
      </c>
      <c r="X14653" s="32">
        <v>0</v>
      </c>
      <c r="Y14653" s="32">
        <v>0</v>
      </c>
      <c r="Z14653" s="32">
        <v>1.4395886889460154E-3</v>
      </c>
      <c r="AA14653" s="32">
        <v>0</v>
      </c>
      <c r="AB14653" s="32">
        <v>0</v>
      </c>
      <c r="AC14653" s="32">
        <v>0</v>
      </c>
      <c r="AD14653" s="32">
        <v>0</v>
      </c>
      <c r="AE14653" s="32">
        <v>0</v>
      </c>
      <c r="AF14653" s="32">
        <v>0</v>
      </c>
      <c r="AG14653" s="32">
        <v>3.3333333333333333E-2</v>
      </c>
      <c r="AH14653" t="s">
        <v>12931</v>
      </c>
      <c r="AI14653" s="33">
        <v>3</v>
      </c>
    </row>
    <row r="14654" spans="1:35" x14ac:dyDescent="0.25">
      <c r="A14654" t="s">
        <v>36087</v>
      </c>
      <c r="B14654" t="s">
        <v>27438</v>
      </c>
      <c r="C14654" t="s">
        <v>29268</v>
      </c>
      <c r="D14654" t="s">
        <v>34397</v>
      </c>
      <c r="E14654" s="32">
        <v>56.9</v>
      </c>
      <c r="F14654" s="32">
        <v>4.8555555555555552</v>
      </c>
      <c r="G14654" s="32">
        <v>0</v>
      </c>
      <c r="H14654" s="32">
        <v>0.23699999999999999</v>
      </c>
      <c r="I14654" s="32">
        <v>0.44444444444444442</v>
      </c>
      <c r="J14654" s="32">
        <v>0</v>
      </c>
      <c r="K14654" s="32">
        <v>0</v>
      </c>
      <c r="L14654" s="32">
        <v>0</v>
      </c>
      <c r="M14654" s="32">
        <v>4.9833333333333343</v>
      </c>
      <c r="N14654" s="32">
        <v>0</v>
      </c>
      <c r="O14654" s="32">
        <v>8.7580550673696564E-2</v>
      </c>
      <c r="P14654" s="32">
        <v>5.5277777777777777</v>
      </c>
      <c r="Q14654" s="32">
        <v>0</v>
      </c>
      <c r="R14654" s="32">
        <v>9.7148994337043548E-2</v>
      </c>
      <c r="S14654" s="32">
        <v>0</v>
      </c>
      <c r="T14654" s="32">
        <v>0</v>
      </c>
      <c r="U14654" s="32">
        <v>0</v>
      </c>
      <c r="V14654" s="32">
        <v>0</v>
      </c>
      <c r="W14654" s="32">
        <v>0</v>
      </c>
      <c r="X14654" s="32">
        <v>0</v>
      </c>
      <c r="Y14654" s="32">
        <v>0</v>
      </c>
      <c r="Z14654" s="32">
        <v>0</v>
      </c>
      <c r="AA14654" s="32">
        <v>0</v>
      </c>
      <c r="AB14654" s="32">
        <v>0</v>
      </c>
      <c r="AC14654" s="32">
        <v>0</v>
      </c>
      <c r="AD14654" s="32">
        <v>0</v>
      </c>
      <c r="AE14654" s="32">
        <v>0</v>
      </c>
      <c r="AF14654" s="32">
        <v>0</v>
      </c>
      <c r="AG14654" s="32">
        <v>0</v>
      </c>
      <c r="AH14654" t="s">
        <v>12890</v>
      </c>
      <c r="AI14654" s="33">
        <v>3</v>
      </c>
    </row>
    <row r="14655" spans="1:35" x14ac:dyDescent="0.25">
      <c r="A14655" t="s">
        <v>36087</v>
      </c>
      <c r="B14655" t="s">
        <v>27400</v>
      </c>
      <c r="C14655" t="s">
        <v>29268</v>
      </c>
      <c r="D14655" t="s">
        <v>34397</v>
      </c>
      <c r="E14655" s="32">
        <v>37.288888888888891</v>
      </c>
      <c r="F14655" s="32">
        <v>1.3444444444444446</v>
      </c>
      <c r="G14655" s="32">
        <v>0</v>
      </c>
      <c r="H14655" s="32">
        <v>0</v>
      </c>
      <c r="I14655" s="32">
        <v>0</v>
      </c>
      <c r="J14655" s="32">
        <v>0</v>
      </c>
      <c r="K14655" s="32">
        <v>0</v>
      </c>
      <c r="L14655" s="32">
        <v>0</v>
      </c>
      <c r="M14655" s="32">
        <v>0</v>
      </c>
      <c r="N14655" s="32">
        <v>0</v>
      </c>
      <c r="O14655" s="32">
        <v>0</v>
      </c>
      <c r="P14655" s="32">
        <v>0</v>
      </c>
      <c r="Q14655" s="32">
        <v>6.0577777777777797</v>
      </c>
      <c r="R14655" s="32">
        <v>0.16245530393325391</v>
      </c>
      <c r="S14655" s="32">
        <v>0.52500000000000002</v>
      </c>
      <c r="T14655" s="32">
        <v>6.552777777777778</v>
      </c>
      <c r="U14655" s="32">
        <v>0</v>
      </c>
      <c r="V14655" s="32">
        <v>0.18980929678188319</v>
      </c>
      <c r="W14655" s="32">
        <v>0.76666666666666672</v>
      </c>
      <c r="X14655" s="32">
        <v>3.0233333333333334</v>
      </c>
      <c r="Y14655" s="32">
        <v>0</v>
      </c>
      <c r="Z14655" s="32">
        <v>0.10163885578069129</v>
      </c>
      <c r="AA14655" s="32">
        <v>0</v>
      </c>
      <c r="AB14655" s="32">
        <v>0</v>
      </c>
      <c r="AC14655" s="32">
        <v>0</v>
      </c>
      <c r="AD14655" s="32">
        <v>0</v>
      </c>
      <c r="AE14655" s="32">
        <v>0</v>
      </c>
      <c r="AF14655" s="32">
        <v>0</v>
      </c>
      <c r="AG14655" s="32">
        <v>0</v>
      </c>
      <c r="AH14655" t="s">
        <v>12850</v>
      </c>
      <c r="AI14655" s="33">
        <v>3</v>
      </c>
    </row>
    <row r="14656" spans="1:35" x14ac:dyDescent="0.25">
      <c r="A14656" t="s">
        <v>36087</v>
      </c>
      <c r="B14656" t="s">
        <v>27380</v>
      </c>
      <c r="C14656" t="s">
        <v>30755</v>
      </c>
      <c r="D14656" t="s">
        <v>35900</v>
      </c>
      <c r="E14656" s="32">
        <v>79.211111111111109</v>
      </c>
      <c r="F14656" s="32">
        <v>5.6</v>
      </c>
      <c r="G14656" s="32">
        <v>0.6</v>
      </c>
      <c r="H14656" s="32">
        <v>0.12311111111111112</v>
      </c>
      <c r="I14656" s="32">
        <v>1.4333333333333333</v>
      </c>
      <c r="J14656" s="32">
        <v>0</v>
      </c>
      <c r="K14656" s="32">
        <v>0</v>
      </c>
      <c r="L14656" s="32">
        <v>4.9574444444444445</v>
      </c>
      <c r="M14656" s="32">
        <v>6.5166666666666666</v>
      </c>
      <c r="N14656" s="32">
        <v>1.1583333333333334</v>
      </c>
      <c r="O14656" s="32">
        <v>9.68929723663908E-2</v>
      </c>
      <c r="P14656" s="32">
        <v>1.4333333333333333</v>
      </c>
      <c r="Q14656" s="32">
        <v>6.5611111111111109</v>
      </c>
      <c r="R14656" s="32">
        <v>0.100925796044326</v>
      </c>
      <c r="S14656" s="32">
        <v>4.3777777777777782</v>
      </c>
      <c r="T14656" s="32">
        <v>6.466000000000002</v>
      </c>
      <c r="U14656" s="32">
        <v>0</v>
      </c>
      <c r="V14656" s="32">
        <v>0.1368971805302287</v>
      </c>
      <c r="W14656" s="32">
        <v>10.568333333333332</v>
      </c>
      <c r="X14656" s="32">
        <v>8.0742222222222217</v>
      </c>
      <c r="Y14656" s="32">
        <v>0</v>
      </c>
      <c r="Z14656" s="32">
        <v>0.23535278440173935</v>
      </c>
      <c r="AA14656" s="32">
        <v>0</v>
      </c>
      <c r="AB14656" s="32">
        <v>0</v>
      </c>
      <c r="AC14656" s="32">
        <v>0</v>
      </c>
      <c r="AD14656" s="32">
        <v>0</v>
      </c>
      <c r="AE14656" s="32">
        <v>0</v>
      </c>
      <c r="AF14656" s="32">
        <v>0</v>
      </c>
      <c r="AG14656" s="32">
        <v>0</v>
      </c>
      <c r="AH14656" t="s">
        <v>12828</v>
      </c>
      <c r="AI14656" s="33">
        <v>3</v>
      </c>
    </row>
    <row r="14657" spans="1:35" x14ac:dyDescent="0.25">
      <c r="A14657" t="s">
        <v>36087</v>
      </c>
      <c r="B14657" t="s">
        <v>15044</v>
      </c>
      <c r="C14657" t="s">
        <v>31915</v>
      </c>
      <c r="D14657" t="s">
        <v>34363</v>
      </c>
      <c r="E14657" s="32">
        <v>86.477777777777774</v>
      </c>
      <c r="F14657" s="32">
        <v>5.6888888888888891</v>
      </c>
      <c r="G14657" s="32">
        <v>0</v>
      </c>
      <c r="H14657" s="32">
        <v>0</v>
      </c>
      <c r="I14657" s="32">
        <v>1.1555555555555554</v>
      </c>
      <c r="J14657" s="32">
        <v>0</v>
      </c>
      <c r="K14657" s="32">
        <v>0</v>
      </c>
      <c r="L14657" s="32">
        <v>5.5222222222222257</v>
      </c>
      <c r="M14657" s="32">
        <v>5.5155555555555571</v>
      </c>
      <c r="N14657" s="32">
        <v>0</v>
      </c>
      <c r="O14657" s="32">
        <v>6.3780033406141606E-2</v>
      </c>
      <c r="P14657" s="32">
        <v>5.6733333333333347</v>
      </c>
      <c r="Q14657" s="32">
        <v>4.6911111111111135</v>
      </c>
      <c r="R14657" s="32">
        <v>0.11985095721444178</v>
      </c>
      <c r="S14657" s="32">
        <v>5.4522222222222236</v>
      </c>
      <c r="T14657" s="32">
        <v>5.1122222222222247</v>
      </c>
      <c r="U14657" s="32">
        <v>0</v>
      </c>
      <c r="V14657" s="32">
        <v>0.1221636900937942</v>
      </c>
      <c r="W14657" s="32">
        <v>6.8877777777777762</v>
      </c>
      <c r="X14657" s="32">
        <v>5.044444444444447</v>
      </c>
      <c r="Y14657" s="32">
        <v>0</v>
      </c>
      <c r="Z14657" s="32">
        <v>0.13798021328536555</v>
      </c>
      <c r="AA14657" s="32">
        <v>0</v>
      </c>
      <c r="AB14657" s="32">
        <v>0</v>
      </c>
      <c r="AC14657" s="32">
        <v>0</v>
      </c>
      <c r="AD14657" s="32">
        <v>0</v>
      </c>
      <c r="AE14657" s="32">
        <v>0</v>
      </c>
      <c r="AF14657" s="32">
        <v>0</v>
      </c>
      <c r="AG14657" s="32">
        <v>0</v>
      </c>
      <c r="AH14657" t="s">
        <v>12838</v>
      </c>
      <c r="AI14657" s="33">
        <v>3</v>
      </c>
    </row>
    <row r="14658" spans="1:35" x14ac:dyDescent="0.25">
      <c r="A14658" t="s">
        <v>36087</v>
      </c>
      <c r="B14658" t="s">
        <v>27475</v>
      </c>
      <c r="C14658" t="s">
        <v>33871</v>
      </c>
      <c r="D14658" t="s">
        <v>34389</v>
      </c>
      <c r="E14658" s="32">
        <v>25.488888888888887</v>
      </c>
      <c r="F14658" s="32">
        <v>8.8888888888888892E-2</v>
      </c>
      <c r="G14658" s="32">
        <v>0</v>
      </c>
      <c r="H14658" s="32">
        <v>0</v>
      </c>
      <c r="I14658" s="32">
        <v>56.544444444444444</v>
      </c>
      <c r="J14658" s="32">
        <v>0</v>
      </c>
      <c r="K14658" s="32">
        <v>0</v>
      </c>
      <c r="L14658" s="32">
        <v>0</v>
      </c>
      <c r="M14658" s="32">
        <v>5.2824444444444456</v>
      </c>
      <c r="N14658" s="32">
        <v>0</v>
      </c>
      <c r="O14658" s="32">
        <v>0.20724498692240634</v>
      </c>
      <c r="P14658" s="32">
        <v>0</v>
      </c>
      <c r="Q14658" s="32">
        <v>21.085555555555555</v>
      </c>
      <c r="R14658" s="32">
        <v>0.82724498692240633</v>
      </c>
      <c r="S14658" s="32">
        <v>0</v>
      </c>
      <c r="T14658" s="32">
        <v>1.4206666666666665</v>
      </c>
      <c r="U14658" s="32">
        <v>0</v>
      </c>
      <c r="V14658" s="32">
        <v>5.5736704446381867E-2</v>
      </c>
      <c r="W14658" s="32">
        <v>0</v>
      </c>
      <c r="X14658" s="32">
        <v>0</v>
      </c>
      <c r="Y14658" s="32">
        <v>0</v>
      </c>
      <c r="Z14658" s="32">
        <v>0</v>
      </c>
      <c r="AA14658" s="32">
        <v>0</v>
      </c>
      <c r="AB14658" s="32">
        <v>0</v>
      </c>
      <c r="AC14658" s="32">
        <v>0</v>
      </c>
      <c r="AD14658" s="32">
        <v>0</v>
      </c>
      <c r="AE14658" s="32">
        <v>0</v>
      </c>
      <c r="AF14658" s="32">
        <v>0</v>
      </c>
      <c r="AG14658" s="32">
        <v>0</v>
      </c>
      <c r="AH14658" t="s">
        <v>12928</v>
      </c>
      <c r="AI14658" s="33">
        <v>3</v>
      </c>
    </row>
    <row r="14659" spans="1:35" x14ac:dyDescent="0.25">
      <c r="A14659" t="s">
        <v>36087</v>
      </c>
      <c r="B14659" t="s">
        <v>27395</v>
      </c>
      <c r="C14659" t="s">
        <v>33882</v>
      </c>
      <c r="D14659" t="s">
        <v>35904</v>
      </c>
      <c r="E14659" s="32">
        <v>84.277777777777771</v>
      </c>
      <c r="F14659" s="32">
        <v>5.5111111111111111</v>
      </c>
      <c r="G14659" s="32">
        <v>0.2</v>
      </c>
      <c r="H14659" s="32">
        <v>0.28911111111111115</v>
      </c>
      <c r="I14659" s="32">
        <v>2.2444444444444445</v>
      </c>
      <c r="J14659" s="32">
        <v>0</v>
      </c>
      <c r="K14659" s="32">
        <v>0</v>
      </c>
      <c r="L14659" s="32">
        <v>5.0587777777777783</v>
      </c>
      <c r="M14659" s="32">
        <v>5.0666666666666664</v>
      </c>
      <c r="N14659" s="32">
        <v>0</v>
      </c>
      <c r="O14659" s="32">
        <v>6.0118655240606458E-2</v>
      </c>
      <c r="P14659" s="32">
        <v>0</v>
      </c>
      <c r="Q14659" s="32">
        <v>8.4176666666666655</v>
      </c>
      <c r="R14659" s="32">
        <v>9.9880026367831234E-2</v>
      </c>
      <c r="S14659" s="32">
        <v>9.5624444444444432</v>
      </c>
      <c r="T14659" s="32">
        <v>0.19655555555555557</v>
      </c>
      <c r="U14659" s="32">
        <v>0</v>
      </c>
      <c r="V14659" s="32">
        <v>0.11579564930784442</v>
      </c>
      <c r="W14659" s="32">
        <v>6.0486666666666693</v>
      </c>
      <c r="X14659" s="32">
        <v>10.32711111111111</v>
      </c>
      <c r="Y14659" s="32">
        <v>0</v>
      </c>
      <c r="Z14659" s="32">
        <v>0.19430718523401452</v>
      </c>
      <c r="AA14659" s="32">
        <v>0</v>
      </c>
      <c r="AB14659" s="32">
        <v>5.0888888888888886</v>
      </c>
      <c r="AC14659" s="32">
        <v>0</v>
      </c>
      <c r="AD14659" s="32">
        <v>0</v>
      </c>
      <c r="AE14659" s="32">
        <v>0</v>
      </c>
      <c r="AF14659" s="32">
        <v>0</v>
      </c>
      <c r="AG14659" s="32">
        <v>0</v>
      </c>
      <c r="AH14659" t="s">
        <v>12845</v>
      </c>
      <c r="AI14659" s="33">
        <v>3</v>
      </c>
    </row>
    <row r="14660" spans="1:35" x14ac:dyDescent="0.25">
      <c r="A14660" t="s">
        <v>36087</v>
      </c>
      <c r="B14660" t="s">
        <v>27462</v>
      </c>
      <c r="C14660" t="s">
        <v>33874</v>
      </c>
      <c r="D14660" t="s">
        <v>35537</v>
      </c>
      <c r="E14660" s="32">
        <v>50.844444444444441</v>
      </c>
      <c r="F14660" s="32">
        <v>11.377777777777778</v>
      </c>
      <c r="G14660" s="32">
        <v>0.96666666666666667</v>
      </c>
      <c r="H14660" s="32">
        <v>0</v>
      </c>
      <c r="I14660" s="32">
        <v>0.55555555555555558</v>
      </c>
      <c r="J14660" s="32">
        <v>0</v>
      </c>
      <c r="K14660" s="32">
        <v>0</v>
      </c>
      <c r="L14660" s="32">
        <v>3.7966666666666691</v>
      </c>
      <c r="M14660" s="32">
        <v>4.75</v>
      </c>
      <c r="N14660" s="32">
        <v>0</v>
      </c>
      <c r="O14660" s="32">
        <v>9.34222027972028E-2</v>
      </c>
      <c r="P14660" s="32">
        <v>4.1111111111111134</v>
      </c>
      <c r="Q14660" s="32">
        <v>3.6566666666666681</v>
      </c>
      <c r="R14660" s="32">
        <v>0.15277534965034972</v>
      </c>
      <c r="S14660" s="32">
        <v>2.4277777777777789</v>
      </c>
      <c r="T14660" s="32">
        <v>6.5866666666666678</v>
      </c>
      <c r="U14660" s="32">
        <v>0</v>
      </c>
      <c r="V14660" s="32">
        <v>0.17729458041958046</v>
      </c>
      <c r="W14660" s="32">
        <v>1.083333333333333</v>
      </c>
      <c r="X14660" s="32">
        <v>10.918888888888885</v>
      </c>
      <c r="Y14660" s="32">
        <v>1.2555555555555555</v>
      </c>
      <c r="Z14660" s="32">
        <v>0.26075174825174824</v>
      </c>
      <c r="AA14660" s="32">
        <v>0</v>
      </c>
      <c r="AB14660" s="32">
        <v>0</v>
      </c>
      <c r="AC14660" s="32">
        <v>0</v>
      </c>
      <c r="AD14660" s="32">
        <v>0</v>
      </c>
      <c r="AE14660" s="32">
        <v>0</v>
      </c>
      <c r="AF14660" s="32">
        <v>0</v>
      </c>
      <c r="AG14660" s="32">
        <v>0</v>
      </c>
      <c r="AH14660" t="s">
        <v>12914</v>
      </c>
      <c r="AI14660" s="33">
        <v>3</v>
      </c>
    </row>
    <row r="14661" spans="1:35" x14ac:dyDescent="0.25">
      <c r="A14661" t="s">
        <v>36087</v>
      </c>
      <c r="B14661" t="s">
        <v>27408</v>
      </c>
      <c r="C14661" t="s">
        <v>33874</v>
      </c>
      <c r="D14661" t="s">
        <v>35537</v>
      </c>
      <c r="E14661" s="32">
        <v>62.177777777777777</v>
      </c>
      <c r="F14661" s="32">
        <v>4.9777777777777779</v>
      </c>
      <c r="G14661" s="32">
        <v>1.1444444444444444</v>
      </c>
      <c r="H14661" s="32">
        <v>0.18888888888888886</v>
      </c>
      <c r="I14661" s="32">
        <v>1.1222222222222222</v>
      </c>
      <c r="J14661" s="32">
        <v>0</v>
      </c>
      <c r="K14661" s="32">
        <v>0</v>
      </c>
      <c r="L14661" s="32">
        <v>3.777222222222222</v>
      </c>
      <c r="M14661" s="32">
        <v>5.2444444444444445</v>
      </c>
      <c r="N14661" s="32">
        <v>0</v>
      </c>
      <c r="O14661" s="32">
        <v>8.4345961401000716E-2</v>
      </c>
      <c r="P14661" s="32">
        <v>0</v>
      </c>
      <c r="Q14661" s="32">
        <v>4.6501111111111113</v>
      </c>
      <c r="R14661" s="32">
        <v>7.4787348105789853E-2</v>
      </c>
      <c r="S14661" s="32">
        <v>1.674555555555556</v>
      </c>
      <c r="T14661" s="32">
        <v>3.995555555555554</v>
      </c>
      <c r="U14661" s="32">
        <v>0</v>
      </c>
      <c r="V14661" s="32">
        <v>9.1191922802001418E-2</v>
      </c>
      <c r="W14661" s="32">
        <v>1.0177777777777777</v>
      </c>
      <c r="X14661" s="32">
        <v>8.7824444444444456</v>
      </c>
      <c r="Y14661" s="32">
        <v>0</v>
      </c>
      <c r="Z14661" s="32">
        <v>0.15761615439599716</v>
      </c>
      <c r="AA14661" s="32">
        <v>0</v>
      </c>
      <c r="AB14661" s="32">
        <v>5.9444444444444446</v>
      </c>
      <c r="AC14661" s="32">
        <v>0</v>
      </c>
      <c r="AD14661" s="32">
        <v>0</v>
      </c>
      <c r="AE14661" s="32">
        <v>0.88888888888888884</v>
      </c>
      <c r="AF14661" s="32">
        <v>0.17777777777777778</v>
      </c>
      <c r="AG14661" s="32">
        <v>0</v>
      </c>
      <c r="AH14661" t="s">
        <v>12859</v>
      </c>
      <c r="AI14661" s="33">
        <v>3</v>
      </c>
    </row>
    <row r="14662" spans="1:35" x14ac:dyDescent="0.25">
      <c r="A14662" t="s">
        <v>36087</v>
      </c>
      <c r="B14662" t="s">
        <v>27422</v>
      </c>
      <c r="C14662" t="s">
        <v>30248</v>
      </c>
      <c r="D14662" t="s">
        <v>35013</v>
      </c>
      <c r="E14662" s="32">
        <v>65.599999999999994</v>
      </c>
      <c r="F14662" s="32">
        <v>0</v>
      </c>
      <c r="G14662" s="32">
        <v>0.14444444444444443</v>
      </c>
      <c r="H14662" s="32">
        <v>0.31211111111111106</v>
      </c>
      <c r="I14662" s="32">
        <v>0.45555555555555555</v>
      </c>
      <c r="J14662" s="32">
        <v>0</v>
      </c>
      <c r="K14662" s="32">
        <v>0</v>
      </c>
      <c r="L14662" s="32">
        <v>2.7278888888888893</v>
      </c>
      <c r="M14662" s="32">
        <v>9.5472222222222207</v>
      </c>
      <c r="N14662" s="32">
        <v>3.5425555555555555</v>
      </c>
      <c r="O14662" s="32">
        <v>0.19953929539295392</v>
      </c>
      <c r="P14662" s="32">
        <v>5.0069999999999997</v>
      </c>
      <c r="Q14662" s="32">
        <v>13.790666666666668</v>
      </c>
      <c r="R14662" s="32">
        <v>0.28654979674796754</v>
      </c>
      <c r="S14662" s="32">
        <v>3.8278888888888893</v>
      </c>
      <c r="T14662" s="32">
        <v>3.4013333333333327</v>
      </c>
      <c r="U14662" s="32">
        <v>0</v>
      </c>
      <c r="V14662" s="32">
        <v>0.11020155826558266</v>
      </c>
      <c r="W14662" s="32">
        <v>4.0077777777777772</v>
      </c>
      <c r="X14662" s="32">
        <v>0.25711111111111118</v>
      </c>
      <c r="Y14662" s="32">
        <v>0</v>
      </c>
      <c r="Z14662" s="32">
        <v>6.5013550135501363E-2</v>
      </c>
      <c r="AA14662" s="32">
        <v>0</v>
      </c>
      <c r="AB14662" s="32">
        <v>0</v>
      </c>
      <c r="AC14662" s="32">
        <v>0</v>
      </c>
      <c r="AD14662" s="32">
        <v>0</v>
      </c>
      <c r="AE14662" s="32">
        <v>0</v>
      </c>
      <c r="AF14662" s="32">
        <v>0</v>
      </c>
      <c r="AG14662" s="32">
        <v>0</v>
      </c>
      <c r="AH14662" t="s">
        <v>12874</v>
      </c>
      <c r="AI14662" s="33">
        <v>3</v>
      </c>
    </row>
    <row r="14663" spans="1:35" x14ac:dyDescent="0.25">
      <c r="A14663" t="s">
        <v>36087</v>
      </c>
      <c r="B14663" t="s">
        <v>27440</v>
      </c>
      <c r="C14663" t="s">
        <v>31770</v>
      </c>
      <c r="D14663" t="s">
        <v>34394</v>
      </c>
      <c r="E14663" s="32">
        <v>103.04444444444445</v>
      </c>
      <c r="F14663" s="32">
        <v>5.5111111111111111</v>
      </c>
      <c r="G14663" s="32">
        <v>0.31111111111111112</v>
      </c>
      <c r="H14663" s="32">
        <v>0.28733333333333327</v>
      </c>
      <c r="I14663" s="32">
        <v>2.4222222222222221</v>
      </c>
      <c r="J14663" s="32">
        <v>0</v>
      </c>
      <c r="K14663" s="32">
        <v>5.0666666666666664</v>
      </c>
      <c r="L14663" s="32">
        <v>4.9818888888888893</v>
      </c>
      <c r="M14663" s="32">
        <v>10.095666666666668</v>
      </c>
      <c r="N14663" s="32">
        <v>0</v>
      </c>
      <c r="O14663" s="32">
        <v>9.7973905542376546E-2</v>
      </c>
      <c r="P14663" s="32">
        <v>0</v>
      </c>
      <c r="Q14663" s="32">
        <v>11.987111111111112</v>
      </c>
      <c r="R14663" s="32">
        <v>0.11632952339874919</v>
      </c>
      <c r="S14663" s="32">
        <v>8.10622222222222</v>
      </c>
      <c r="T14663" s="32">
        <v>4.8681111111111113</v>
      </c>
      <c r="U14663" s="32">
        <v>0</v>
      </c>
      <c r="V14663" s="32">
        <v>0.12591007116670258</v>
      </c>
      <c r="W14663" s="32">
        <v>3.7545555555555556</v>
      </c>
      <c r="X14663" s="32">
        <v>7.5808888888888886</v>
      </c>
      <c r="Y14663" s="32">
        <v>1.4777777777777779</v>
      </c>
      <c r="Z14663" s="32">
        <v>0.12434656027604053</v>
      </c>
      <c r="AA14663" s="32">
        <v>0</v>
      </c>
      <c r="AB14663" s="32">
        <v>5.3888888888888893</v>
      </c>
      <c r="AC14663" s="32">
        <v>0</v>
      </c>
      <c r="AD14663" s="32">
        <v>0</v>
      </c>
      <c r="AE14663" s="32">
        <v>0</v>
      </c>
      <c r="AF14663" s="32">
        <v>0</v>
      </c>
      <c r="AG14663" s="32">
        <v>0</v>
      </c>
      <c r="AH14663" t="s">
        <v>12892</v>
      </c>
      <c r="AI14663" s="33">
        <v>3</v>
      </c>
    </row>
    <row r="14664" spans="1:35" x14ac:dyDescent="0.25">
      <c r="A14664" t="s">
        <v>36087</v>
      </c>
      <c r="B14664" t="s">
        <v>27367</v>
      </c>
      <c r="C14664" t="s">
        <v>33869</v>
      </c>
      <c r="D14664" t="s">
        <v>35896</v>
      </c>
      <c r="E14664" s="32">
        <v>110</v>
      </c>
      <c r="F14664" s="32">
        <v>5.6888888888888891</v>
      </c>
      <c r="G14664" s="32">
        <v>0.37777777777777777</v>
      </c>
      <c r="H14664" s="32">
        <v>0.53477777777777769</v>
      </c>
      <c r="I14664" s="32">
        <v>3.0222222222222221</v>
      </c>
      <c r="J14664" s="32">
        <v>0</v>
      </c>
      <c r="K14664" s="32">
        <v>1.8666666666666667</v>
      </c>
      <c r="L14664" s="32">
        <v>4.5776666666666683</v>
      </c>
      <c r="M14664" s="32">
        <v>11.839333333333336</v>
      </c>
      <c r="N14664" s="32">
        <v>0</v>
      </c>
      <c r="O14664" s="32">
        <v>0.10763030303030305</v>
      </c>
      <c r="P14664" s="32">
        <v>0</v>
      </c>
      <c r="Q14664" s="32">
        <v>16.945666666666664</v>
      </c>
      <c r="R14664" s="32">
        <v>0.15405151515151513</v>
      </c>
      <c r="S14664" s="32">
        <v>4.4732222222222227</v>
      </c>
      <c r="T14664" s="32">
        <v>17.580666666666666</v>
      </c>
      <c r="U14664" s="32">
        <v>0</v>
      </c>
      <c r="V14664" s="32">
        <v>0.200489898989899</v>
      </c>
      <c r="W14664" s="32">
        <v>3.3621111111111133</v>
      </c>
      <c r="X14664" s="32">
        <v>12.857666666666667</v>
      </c>
      <c r="Y14664" s="32">
        <v>0</v>
      </c>
      <c r="Z14664" s="32">
        <v>0.14745252525252525</v>
      </c>
      <c r="AA14664" s="32">
        <v>0</v>
      </c>
      <c r="AB14664" s="32">
        <v>5.0888888888888886</v>
      </c>
      <c r="AC14664" s="32">
        <v>0</v>
      </c>
      <c r="AD14664" s="32">
        <v>0</v>
      </c>
      <c r="AE14664" s="32">
        <v>2.2222222222222223E-2</v>
      </c>
      <c r="AF14664" s="32">
        <v>0</v>
      </c>
      <c r="AG14664" s="32">
        <v>0</v>
      </c>
      <c r="AH14664" t="s">
        <v>12815</v>
      </c>
      <c r="AI14664" s="33">
        <v>3</v>
      </c>
    </row>
    <row r="14665" spans="1:35" x14ac:dyDescent="0.25">
      <c r="A14665" t="s">
        <v>36087</v>
      </c>
      <c r="B14665" t="s">
        <v>27465</v>
      </c>
      <c r="C14665" t="s">
        <v>31708</v>
      </c>
      <c r="D14665" t="s">
        <v>35912</v>
      </c>
      <c r="E14665" s="32">
        <v>20.766666666666666</v>
      </c>
      <c r="F14665" s="32">
        <v>5.333333333333333</v>
      </c>
      <c r="G14665" s="32">
        <v>2.2222222222222223E-2</v>
      </c>
      <c r="H14665" s="32">
        <v>0.26666666666666666</v>
      </c>
      <c r="I14665" s="32">
        <v>5.5888888888888886</v>
      </c>
      <c r="J14665" s="32">
        <v>0</v>
      </c>
      <c r="K14665" s="32">
        <v>0</v>
      </c>
      <c r="L14665" s="32">
        <v>0.59755555555555551</v>
      </c>
      <c r="M14665" s="32">
        <v>5.3788888888888913</v>
      </c>
      <c r="N14665" s="32">
        <v>0</v>
      </c>
      <c r="O14665" s="32">
        <v>0.25901551631888725</v>
      </c>
      <c r="P14665" s="32">
        <v>4.7211111111111137</v>
      </c>
      <c r="Q14665" s="32">
        <v>0</v>
      </c>
      <c r="R14665" s="32">
        <v>0.22734082397003758</v>
      </c>
      <c r="S14665" s="32">
        <v>4.2679999999999989</v>
      </c>
      <c r="T14665" s="32">
        <v>0.40466666666666662</v>
      </c>
      <c r="U14665" s="32">
        <v>0</v>
      </c>
      <c r="V14665" s="32">
        <v>0.22500802568218292</v>
      </c>
      <c r="W14665" s="32">
        <v>0.49222222222222217</v>
      </c>
      <c r="X14665" s="32">
        <v>4.1631111111111103</v>
      </c>
      <c r="Y14665" s="32">
        <v>0</v>
      </c>
      <c r="Z14665" s="32">
        <v>0.22417335473515246</v>
      </c>
      <c r="AA14665" s="32">
        <v>0</v>
      </c>
      <c r="AB14665" s="32">
        <v>0</v>
      </c>
      <c r="AC14665" s="32">
        <v>0</v>
      </c>
      <c r="AD14665" s="32">
        <v>0</v>
      </c>
      <c r="AE14665" s="32">
        <v>0</v>
      </c>
      <c r="AF14665" s="32">
        <v>0</v>
      </c>
      <c r="AG14665" s="32">
        <v>0.45555555555555555</v>
      </c>
      <c r="AH14665" t="s">
        <v>12917</v>
      </c>
      <c r="AI14665" s="33">
        <v>3</v>
      </c>
    </row>
    <row r="14666" spans="1:35" x14ac:dyDescent="0.25">
      <c r="A14666" t="s">
        <v>36087</v>
      </c>
      <c r="B14666" t="s">
        <v>27388</v>
      </c>
      <c r="C14666" t="s">
        <v>33877</v>
      </c>
      <c r="D14666" t="s">
        <v>34807</v>
      </c>
      <c r="E14666" s="32">
        <v>92.922222222222217</v>
      </c>
      <c r="F14666" s="32">
        <v>5.1555555555555559</v>
      </c>
      <c r="G14666" s="32">
        <v>0.16666666666666666</v>
      </c>
      <c r="H14666" s="32">
        <v>2.6888888888888889E-2</v>
      </c>
      <c r="I14666" s="32">
        <v>1.0777777777777777</v>
      </c>
      <c r="J14666" s="32">
        <v>0</v>
      </c>
      <c r="K14666" s="32">
        <v>0</v>
      </c>
      <c r="L14666" s="32">
        <v>6.93088888888889</v>
      </c>
      <c r="M14666" s="32">
        <v>0</v>
      </c>
      <c r="N14666" s="32">
        <v>0</v>
      </c>
      <c r="O14666" s="32">
        <v>0</v>
      </c>
      <c r="P14666" s="32">
        <v>5.5488888888888876</v>
      </c>
      <c r="Q14666" s="32">
        <v>39.951666666666668</v>
      </c>
      <c r="R14666" s="32">
        <v>0.48966280043046756</v>
      </c>
      <c r="S14666" s="32">
        <v>5.1871111111111112</v>
      </c>
      <c r="T14666" s="32">
        <v>4.6668888888888889</v>
      </c>
      <c r="U14666" s="32">
        <v>0</v>
      </c>
      <c r="V14666" s="32">
        <v>0.10604567738849695</v>
      </c>
      <c r="W14666" s="32">
        <v>6.0888888888888886</v>
      </c>
      <c r="X14666" s="32">
        <v>6.8371111111111098</v>
      </c>
      <c r="Y14666" s="32">
        <v>0</v>
      </c>
      <c r="Z14666" s="32">
        <v>0.1391055841205309</v>
      </c>
      <c r="AA14666" s="32">
        <v>0</v>
      </c>
      <c r="AB14666" s="32">
        <v>0</v>
      </c>
      <c r="AC14666" s="32">
        <v>0</v>
      </c>
      <c r="AD14666" s="32">
        <v>0</v>
      </c>
      <c r="AE14666" s="32">
        <v>0</v>
      </c>
      <c r="AF14666" s="32">
        <v>0</v>
      </c>
      <c r="AG14666" s="32">
        <v>0</v>
      </c>
      <c r="AH14666" t="s">
        <v>12837</v>
      </c>
      <c r="AI14666" s="33">
        <v>3</v>
      </c>
    </row>
    <row r="14667" spans="1:35" x14ac:dyDescent="0.25">
      <c r="A14667" t="s">
        <v>36087</v>
      </c>
      <c r="B14667" t="s">
        <v>27464</v>
      </c>
      <c r="C14667" t="s">
        <v>33912</v>
      </c>
      <c r="D14667" t="s">
        <v>34880</v>
      </c>
      <c r="E14667" s="32">
        <v>65.766666666666666</v>
      </c>
      <c r="F14667" s="32">
        <v>5.6888888888888891</v>
      </c>
      <c r="G14667" s="32">
        <v>8.8888888888888892E-2</v>
      </c>
      <c r="H14667" s="32">
        <v>0.1731111111111111</v>
      </c>
      <c r="I14667" s="32">
        <v>0.83333333333333337</v>
      </c>
      <c r="J14667" s="32">
        <v>0</v>
      </c>
      <c r="K14667" s="32">
        <v>0</v>
      </c>
      <c r="L14667" s="32">
        <v>0.3066666666666667</v>
      </c>
      <c r="M14667" s="32">
        <v>1.2405555555555554</v>
      </c>
      <c r="N14667" s="32">
        <v>0</v>
      </c>
      <c r="O14667" s="32">
        <v>1.8862983612096637E-2</v>
      </c>
      <c r="P14667" s="32">
        <v>0</v>
      </c>
      <c r="Q14667" s="32">
        <v>11.658777777777775</v>
      </c>
      <c r="R14667" s="32">
        <v>0.1772748775130934</v>
      </c>
      <c r="S14667" s="32">
        <v>0.47311111111111109</v>
      </c>
      <c r="T14667" s="32">
        <v>2.4023333333333339</v>
      </c>
      <c r="U14667" s="32">
        <v>0</v>
      </c>
      <c r="V14667" s="32">
        <v>4.3721912485217111E-2</v>
      </c>
      <c r="W14667" s="32">
        <v>0.96111111111111114</v>
      </c>
      <c r="X14667" s="32">
        <v>4.5981111111111099</v>
      </c>
      <c r="Y14667" s="32">
        <v>0</v>
      </c>
      <c r="Z14667" s="32">
        <v>8.4529481331305945E-2</v>
      </c>
      <c r="AA14667" s="32">
        <v>0</v>
      </c>
      <c r="AB14667" s="32">
        <v>5.6555555555555559</v>
      </c>
      <c r="AC14667" s="32">
        <v>0</v>
      </c>
      <c r="AD14667" s="32">
        <v>0</v>
      </c>
      <c r="AE14667" s="32">
        <v>0</v>
      </c>
      <c r="AF14667" s="32">
        <v>0</v>
      </c>
      <c r="AG14667" s="32">
        <v>0</v>
      </c>
      <c r="AH14667" t="s">
        <v>12916</v>
      </c>
      <c r="AI14667" s="33">
        <v>3</v>
      </c>
    </row>
    <row r="14668" spans="1:35" x14ac:dyDescent="0.25">
      <c r="A14668" t="s">
        <v>36087</v>
      </c>
      <c r="B14668" t="s">
        <v>27468</v>
      </c>
      <c r="C14668" t="s">
        <v>30425</v>
      </c>
      <c r="D14668" t="s">
        <v>34813</v>
      </c>
      <c r="E14668" s="32">
        <v>100.48888888888889</v>
      </c>
      <c r="F14668" s="32">
        <v>5.2444444444444445</v>
      </c>
      <c r="G14668" s="32">
        <v>0.4</v>
      </c>
      <c r="H14668" s="32">
        <v>0.83888888888888891</v>
      </c>
      <c r="I14668" s="32">
        <v>1.2666666666666666</v>
      </c>
      <c r="J14668" s="32">
        <v>4.4444444444444446E-2</v>
      </c>
      <c r="K14668" s="32">
        <v>1.5111111111111111</v>
      </c>
      <c r="L14668" s="32">
        <v>7.5933333333333346</v>
      </c>
      <c r="M14668" s="32">
        <v>16.669444444444444</v>
      </c>
      <c r="N14668" s="32">
        <v>0</v>
      </c>
      <c r="O14668" s="32">
        <v>0.16588345864661652</v>
      </c>
      <c r="P14668" s="32">
        <v>42.913888888888891</v>
      </c>
      <c r="Q14668" s="32">
        <v>20.62188888888889</v>
      </c>
      <c r="R14668" s="32">
        <v>0.63226669615214504</v>
      </c>
      <c r="S14668" s="32">
        <v>4.1675555555555528</v>
      </c>
      <c r="T14668" s="32">
        <v>16.442777777777785</v>
      </c>
      <c r="U14668" s="32">
        <v>0</v>
      </c>
      <c r="V14668" s="32">
        <v>0.20510061919504646</v>
      </c>
      <c r="W14668" s="32">
        <v>2.3412222222222225</v>
      </c>
      <c r="X14668" s="32">
        <v>11.674444444444443</v>
      </c>
      <c r="Y14668" s="32">
        <v>0</v>
      </c>
      <c r="Z14668" s="32">
        <v>0.13947478991596637</v>
      </c>
      <c r="AA14668" s="32">
        <v>0</v>
      </c>
      <c r="AB14668" s="32">
        <v>0</v>
      </c>
      <c r="AC14668" s="32">
        <v>0</v>
      </c>
      <c r="AD14668" s="32">
        <v>0</v>
      </c>
      <c r="AE14668" s="32">
        <v>0</v>
      </c>
      <c r="AF14668" s="32">
        <v>0</v>
      </c>
      <c r="AG14668" s="32">
        <v>4.4444444444444446E-2</v>
      </c>
      <c r="AH14668" t="s">
        <v>12920</v>
      </c>
      <c r="AI14668" s="33">
        <v>3</v>
      </c>
    </row>
    <row r="14669" spans="1:35" x14ac:dyDescent="0.25">
      <c r="A14669" t="s">
        <v>36087</v>
      </c>
      <c r="B14669" t="s">
        <v>27392</v>
      </c>
      <c r="C14669" t="s">
        <v>33698</v>
      </c>
      <c r="D14669" t="s">
        <v>34639</v>
      </c>
      <c r="E14669" s="32">
        <v>118.34444444444445</v>
      </c>
      <c r="F14669" s="32">
        <v>5.1555555555555559</v>
      </c>
      <c r="G14669" s="32">
        <v>0.5444444444444444</v>
      </c>
      <c r="H14669" s="32">
        <v>0.39844444444444443</v>
      </c>
      <c r="I14669" s="32">
        <v>3.3777777777777778</v>
      </c>
      <c r="J14669" s="32">
        <v>0</v>
      </c>
      <c r="K14669" s="32">
        <v>4.8</v>
      </c>
      <c r="L14669" s="32">
        <v>5.8289999999999997</v>
      </c>
      <c r="M14669" s="32">
        <v>10.333333333333334</v>
      </c>
      <c r="N14669" s="32">
        <v>0</v>
      </c>
      <c r="O14669" s="32">
        <v>8.7315745000469444E-2</v>
      </c>
      <c r="P14669" s="32">
        <v>0</v>
      </c>
      <c r="Q14669" s="32">
        <v>18.705444444444446</v>
      </c>
      <c r="R14669" s="32">
        <v>0.15805933715144119</v>
      </c>
      <c r="S14669" s="32">
        <v>4.0344444444444436</v>
      </c>
      <c r="T14669" s="32">
        <v>9.6737777777777776</v>
      </c>
      <c r="U14669" s="32">
        <v>0</v>
      </c>
      <c r="V14669" s="32">
        <v>0.11583325509341845</v>
      </c>
      <c r="W14669" s="32">
        <v>5.0298888888888893</v>
      </c>
      <c r="X14669" s="32">
        <v>11.589222222222222</v>
      </c>
      <c r="Y14669" s="32">
        <v>0</v>
      </c>
      <c r="Z14669" s="32">
        <v>0.14043000657215282</v>
      </c>
      <c r="AA14669" s="32">
        <v>0</v>
      </c>
      <c r="AB14669" s="32">
        <v>4.3888888888888893</v>
      </c>
      <c r="AC14669" s="32">
        <v>0</v>
      </c>
      <c r="AD14669" s="32">
        <v>0</v>
      </c>
      <c r="AE14669" s="32">
        <v>1.1111111111111112E-2</v>
      </c>
      <c r="AF14669" s="32">
        <v>0</v>
      </c>
      <c r="AG14669" s="32">
        <v>0</v>
      </c>
      <c r="AH14669" t="s">
        <v>12842</v>
      </c>
      <c r="AI14669" s="33">
        <v>3</v>
      </c>
    </row>
    <row r="14670" spans="1:35" x14ac:dyDescent="0.25">
      <c r="A14670" t="s">
        <v>36087</v>
      </c>
      <c r="B14670" t="s">
        <v>27404</v>
      </c>
      <c r="C14670" t="s">
        <v>33886</v>
      </c>
      <c r="D14670" t="s">
        <v>35896</v>
      </c>
      <c r="E14670" s="32">
        <v>64.666666666666671</v>
      </c>
      <c r="F14670" s="32">
        <v>4.0888888888888886</v>
      </c>
      <c r="G14670" s="32">
        <v>0.21111111111111111</v>
      </c>
      <c r="H14670" s="32">
        <v>0.29233333333333328</v>
      </c>
      <c r="I14670" s="32">
        <v>1.0555555555555556</v>
      </c>
      <c r="J14670" s="32">
        <v>0</v>
      </c>
      <c r="K14670" s="32">
        <v>0</v>
      </c>
      <c r="L14670" s="32">
        <v>2.3117777777777784</v>
      </c>
      <c r="M14670" s="32">
        <v>5.5111111111111111</v>
      </c>
      <c r="N14670" s="32">
        <v>0</v>
      </c>
      <c r="O14670" s="32">
        <v>8.522336769759449E-2</v>
      </c>
      <c r="P14670" s="32">
        <v>0</v>
      </c>
      <c r="Q14670" s="32">
        <v>10.162777777777777</v>
      </c>
      <c r="R14670" s="32">
        <v>0.15715635738831613</v>
      </c>
      <c r="S14670" s="32">
        <v>2.2997777777777775</v>
      </c>
      <c r="T14670" s="32">
        <v>9.4561111111111131</v>
      </c>
      <c r="U14670" s="32">
        <v>0</v>
      </c>
      <c r="V14670" s="32">
        <v>0.18179209621993128</v>
      </c>
      <c r="W14670" s="32">
        <v>2.5786666666666669</v>
      </c>
      <c r="X14670" s="32">
        <v>12.578000000000003</v>
      </c>
      <c r="Y14670" s="32">
        <v>5.2666666666666666</v>
      </c>
      <c r="Z14670" s="32">
        <v>0.31582474226804125</v>
      </c>
      <c r="AA14670" s="32">
        <v>0</v>
      </c>
      <c r="AB14670" s="32">
        <v>2.4444444444444446</v>
      </c>
      <c r="AC14670" s="32">
        <v>0</v>
      </c>
      <c r="AD14670" s="32">
        <v>0</v>
      </c>
      <c r="AE14670" s="32">
        <v>0</v>
      </c>
      <c r="AF14670" s="32">
        <v>0</v>
      </c>
      <c r="AG14670" s="32">
        <v>0</v>
      </c>
      <c r="AH14670" t="s">
        <v>12855</v>
      </c>
      <c r="AI14670" s="33">
        <v>3</v>
      </c>
    </row>
    <row r="14671" spans="1:35" x14ac:dyDescent="0.25">
      <c r="A14671" t="s">
        <v>36087</v>
      </c>
      <c r="B14671" t="s">
        <v>27458</v>
      </c>
      <c r="C14671" t="s">
        <v>33910</v>
      </c>
      <c r="D14671" t="s">
        <v>34363</v>
      </c>
      <c r="E14671" s="32">
        <v>57.588888888888889</v>
      </c>
      <c r="F14671" s="32">
        <v>5.2444444444444445</v>
      </c>
      <c r="G14671" s="32">
        <v>0.53333333333333333</v>
      </c>
      <c r="H14671" s="32">
        <v>0.12933333333333333</v>
      </c>
      <c r="I14671" s="32">
        <v>1</v>
      </c>
      <c r="J14671" s="32">
        <v>0</v>
      </c>
      <c r="K14671" s="32">
        <v>0</v>
      </c>
      <c r="L14671" s="32">
        <v>3.3688888888888875</v>
      </c>
      <c r="M14671" s="32">
        <v>3.6134444444444447</v>
      </c>
      <c r="N14671" s="32">
        <v>0</v>
      </c>
      <c r="O14671" s="32">
        <v>6.2745514180976278E-2</v>
      </c>
      <c r="P14671" s="32">
        <v>0</v>
      </c>
      <c r="Q14671" s="32">
        <v>3.7567777777777773</v>
      </c>
      <c r="R14671" s="32">
        <v>6.5234420219949824E-2</v>
      </c>
      <c r="S14671" s="32">
        <v>2.1328888888888886</v>
      </c>
      <c r="T14671" s="32">
        <v>4.4717777777777785</v>
      </c>
      <c r="U14671" s="32">
        <v>0</v>
      </c>
      <c r="V14671" s="32">
        <v>0.11468647501447038</v>
      </c>
      <c r="W14671" s="32">
        <v>1.033222222222222</v>
      </c>
      <c r="X14671" s="32">
        <v>8.4049999999999976</v>
      </c>
      <c r="Y14671" s="32">
        <v>0</v>
      </c>
      <c r="Z14671" s="32">
        <v>0.16388963920509353</v>
      </c>
      <c r="AA14671" s="32">
        <v>0</v>
      </c>
      <c r="AB14671" s="32">
        <v>5.8777777777777782</v>
      </c>
      <c r="AC14671" s="32">
        <v>0</v>
      </c>
      <c r="AD14671" s="32">
        <v>0</v>
      </c>
      <c r="AE14671" s="32">
        <v>0</v>
      </c>
      <c r="AF14671" s="32">
        <v>0</v>
      </c>
      <c r="AG14671" s="32">
        <v>0</v>
      </c>
      <c r="AH14671" t="s">
        <v>12910</v>
      </c>
      <c r="AI14671" s="33">
        <v>3</v>
      </c>
    </row>
    <row r="14672" spans="1:35" x14ac:dyDescent="0.25">
      <c r="A14672" t="s">
        <v>36087</v>
      </c>
      <c r="B14672" t="s">
        <v>27375</v>
      </c>
      <c r="C14672" t="s">
        <v>33721</v>
      </c>
      <c r="D14672" t="s">
        <v>35899</v>
      </c>
      <c r="E14672" s="32">
        <v>66.033333333333331</v>
      </c>
      <c r="F14672" s="32">
        <v>5.4222222222222225</v>
      </c>
      <c r="G14672" s="32">
        <v>0.41111111111111109</v>
      </c>
      <c r="H14672" s="32">
        <v>0.20866666666666667</v>
      </c>
      <c r="I14672" s="32">
        <v>1.1555555555555554</v>
      </c>
      <c r="J14672" s="32">
        <v>0</v>
      </c>
      <c r="K14672" s="32">
        <v>0</v>
      </c>
      <c r="L14672" s="32">
        <v>5.5295555555555564</v>
      </c>
      <c r="M14672" s="32">
        <v>1.8777777777777778</v>
      </c>
      <c r="N14672" s="32">
        <v>3.2888888888888888</v>
      </c>
      <c r="O14672" s="32">
        <v>7.8243311458859155E-2</v>
      </c>
      <c r="P14672" s="32">
        <v>3.9249999999999998</v>
      </c>
      <c r="Q14672" s="32">
        <v>1.9166666666666667</v>
      </c>
      <c r="R14672" s="32">
        <v>8.8465421504290764E-2</v>
      </c>
      <c r="S14672" s="32">
        <v>3.9784444444444449</v>
      </c>
      <c r="T14672" s="32">
        <v>9.8204444444444423</v>
      </c>
      <c r="U14672" s="32">
        <v>0</v>
      </c>
      <c r="V14672" s="32">
        <v>0.2089685344102305</v>
      </c>
      <c r="W14672" s="32">
        <v>4.7996666666666679</v>
      </c>
      <c r="X14672" s="32">
        <v>4.9648888888888889</v>
      </c>
      <c r="Y14672" s="32">
        <v>0</v>
      </c>
      <c r="Z14672" s="32">
        <v>0.14787312804980651</v>
      </c>
      <c r="AA14672" s="32">
        <v>0</v>
      </c>
      <c r="AB14672" s="32">
        <v>0</v>
      </c>
      <c r="AC14672" s="32">
        <v>0</v>
      </c>
      <c r="AD14672" s="32">
        <v>0</v>
      </c>
      <c r="AE14672" s="32">
        <v>0</v>
      </c>
      <c r="AF14672" s="32">
        <v>0</v>
      </c>
      <c r="AG14672" s="32">
        <v>0</v>
      </c>
      <c r="AH14672" t="s">
        <v>12823</v>
      </c>
      <c r="AI14672" s="33">
        <v>3</v>
      </c>
    </row>
    <row r="14673" spans="1:35" x14ac:dyDescent="0.25">
      <c r="A14673" t="s">
        <v>36087</v>
      </c>
      <c r="B14673" t="s">
        <v>27406</v>
      </c>
      <c r="C14673" t="s">
        <v>30732</v>
      </c>
      <c r="D14673" t="s">
        <v>35713</v>
      </c>
      <c r="E14673" s="32">
        <v>30.233333333333334</v>
      </c>
      <c r="F14673" s="32">
        <v>0</v>
      </c>
      <c r="G14673" s="32">
        <v>0</v>
      </c>
      <c r="H14673" s="32">
        <v>0</v>
      </c>
      <c r="I14673" s="32">
        <v>0.6333333333333333</v>
      </c>
      <c r="J14673" s="32">
        <v>0</v>
      </c>
      <c r="K14673" s="32">
        <v>0</v>
      </c>
      <c r="L14673" s="32">
        <v>0.68966666666666654</v>
      </c>
      <c r="M14673" s="32">
        <v>0</v>
      </c>
      <c r="N14673" s="32">
        <v>0</v>
      </c>
      <c r="O14673" s="32">
        <v>0</v>
      </c>
      <c r="P14673" s="32">
        <v>4.2666666666666666</v>
      </c>
      <c r="Q14673" s="32">
        <v>8.8888888888888892E-2</v>
      </c>
      <c r="R14673" s="32">
        <v>0.1440646821021683</v>
      </c>
      <c r="S14673" s="32">
        <v>0.53555555555555556</v>
      </c>
      <c r="T14673" s="32">
        <v>0</v>
      </c>
      <c r="U14673" s="32">
        <v>0</v>
      </c>
      <c r="V14673" s="32">
        <v>1.7714075707460492E-2</v>
      </c>
      <c r="W14673" s="32">
        <v>1.0074444444444446</v>
      </c>
      <c r="X14673" s="32">
        <v>0.4565555555555556</v>
      </c>
      <c r="Y14673" s="32">
        <v>0</v>
      </c>
      <c r="Z14673" s="32">
        <v>4.8423373759647191E-2</v>
      </c>
      <c r="AA14673" s="32">
        <v>0</v>
      </c>
      <c r="AB14673" s="32">
        <v>0</v>
      </c>
      <c r="AC14673" s="32">
        <v>0</v>
      </c>
      <c r="AD14673" s="32">
        <v>0</v>
      </c>
      <c r="AE14673" s="32">
        <v>0</v>
      </c>
      <c r="AF14673" s="32">
        <v>0</v>
      </c>
      <c r="AG14673" s="32">
        <v>0</v>
      </c>
      <c r="AH14673" t="s">
        <v>12857</v>
      </c>
      <c r="AI14673" s="33">
        <v>3</v>
      </c>
    </row>
    <row r="14674" spans="1:35" x14ac:dyDescent="0.25">
      <c r="A14674" t="s">
        <v>36087</v>
      </c>
      <c r="B14674" t="s">
        <v>27411</v>
      </c>
      <c r="C14674" t="s">
        <v>32785</v>
      </c>
      <c r="D14674" t="s">
        <v>34637</v>
      </c>
      <c r="E14674" s="32">
        <v>63.511111111111113</v>
      </c>
      <c r="F14674" s="32">
        <v>4.7111111111111112</v>
      </c>
      <c r="G14674" s="32">
        <v>0</v>
      </c>
      <c r="H14674" s="32">
        <v>0.17733333333333332</v>
      </c>
      <c r="I14674" s="32">
        <v>1.0666666666666667</v>
      </c>
      <c r="J14674" s="32">
        <v>0</v>
      </c>
      <c r="K14674" s="32">
        <v>0</v>
      </c>
      <c r="L14674" s="32">
        <v>5.2997777777777806</v>
      </c>
      <c r="M14674" s="32">
        <v>4.7111111111111112</v>
      </c>
      <c r="N14674" s="32">
        <v>0</v>
      </c>
      <c r="O14674" s="32">
        <v>7.4177746675997205E-2</v>
      </c>
      <c r="P14674" s="32">
        <v>0</v>
      </c>
      <c r="Q14674" s="32">
        <v>7.4208888888888902</v>
      </c>
      <c r="R14674" s="32">
        <v>0.11684394681595522</v>
      </c>
      <c r="S14674" s="32">
        <v>5.2124444444444453</v>
      </c>
      <c r="T14674" s="32">
        <v>1.8485555555555555</v>
      </c>
      <c r="U14674" s="32">
        <v>0</v>
      </c>
      <c r="V14674" s="32">
        <v>0.11117739678096572</v>
      </c>
      <c r="W14674" s="32">
        <v>1.3124444444444445</v>
      </c>
      <c r="X14674" s="32">
        <v>5.2532222222222247</v>
      </c>
      <c r="Y14674" s="32">
        <v>0</v>
      </c>
      <c r="Z14674" s="32">
        <v>0.10337823652904132</v>
      </c>
      <c r="AA14674" s="32">
        <v>0</v>
      </c>
      <c r="AB14674" s="32">
        <v>4.3444444444444441</v>
      </c>
      <c r="AC14674" s="32">
        <v>0</v>
      </c>
      <c r="AD14674" s="32">
        <v>0</v>
      </c>
      <c r="AE14674" s="32">
        <v>0</v>
      </c>
      <c r="AF14674" s="32">
        <v>0</v>
      </c>
      <c r="AG14674" s="32">
        <v>0</v>
      </c>
      <c r="AH14674" t="s">
        <v>12862</v>
      </c>
      <c r="AI14674" s="33">
        <v>3</v>
      </c>
    </row>
    <row r="14675" spans="1:35" x14ac:dyDescent="0.25">
      <c r="A14675" t="s">
        <v>36087</v>
      </c>
      <c r="B14675" t="s">
        <v>27393</v>
      </c>
      <c r="C14675" t="s">
        <v>29465</v>
      </c>
      <c r="D14675" t="s">
        <v>34851</v>
      </c>
      <c r="E14675" s="32">
        <v>81.5</v>
      </c>
      <c r="F14675" s="32">
        <v>5.6</v>
      </c>
      <c r="G14675" s="32">
        <v>0.55555555555555558</v>
      </c>
      <c r="H14675" s="32">
        <v>0.18855555555555559</v>
      </c>
      <c r="I14675" s="32">
        <v>2.2222222222222223</v>
      </c>
      <c r="J14675" s="32">
        <v>0</v>
      </c>
      <c r="K14675" s="32">
        <v>5.333333333333333</v>
      </c>
      <c r="L14675" s="32">
        <v>5.3766666666666669</v>
      </c>
      <c r="M14675" s="32">
        <v>5.4222222222222225</v>
      </c>
      <c r="N14675" s="32">
        <v>0</v>
      </c>
      <c r="O14675" s="32">
        <v>6.6530334014996598E-2</v>
      </c>
      <c r="P14675" s="32">
        <v>0</v>
      </c>
      <c r="Q14675" s="32">
        <v>13.31511111111111</v>
      </c>
      <c r="R14675" s="32">
        <v>0.16337559645535105</v>
      </c>
      <c r="S14675" s="32">
        <v>1.8074444444444444</v>
      </c>
      <c r="T14675" s="32">
        <v>4.3646666666666665</v>
      </c>
      <c r="U14675" s="32">
        <v>0</v>
      </c>
      <c r="V14675" s="32">
        <v>7.5731424676209941E-2</v>
      </c>
      <c r="W14675" s="32">
        <v>2.004777777777778</v>
      </c>
      <c r="X14675" s="32">
        <v>7.445444444444445</v>
      </c>
      <c r="Y14675" s="32">
        <v>0</v>
      </c>
      <c r="Z14675" s="32">
        <v>0.11595364689843218</v>
      </c>
      <c r="AA14675" s="32">
        <v>0</v>
      </c>
      <c r="AB14675" s="32">
        <v>4.9666666666666668</v>
      </c>
      <c r="AC14675" s="32">
        <v>0</v>
      </c>
      <c r="AD14675" s="32">
        <v>0</v>
      </c>
      <c r="AE14675" s="32">
        <v>0</v>
      </c>
      <c r="AF14675" s="32">
        <v>0</v>
      </c>
      <c r="AG14675" s="32">
        <v>0</v>
      </c>
      <c r="AH14675" t="s">
        <v>12843</v>
      </c>
      <c r="AI14675" s="33">
        <v>3</v>
      </c>
    </row>
    <row r="14676" spans="1:35" x14ac:dyDescent="0.25">
      <c r="A14676" t="s">
        <v>36087</v>
      </c>
      <c r="B14676" t="s">
        <v>27449</v>
      </c>
      <c r="C14676" t="s">
        <v>33902</v>
      </c>
      <c r="D14676" t="s">
        <v>34364</v>
      </c>
      <c r="E14676" s="32">
        <v>75.24444444444444</v>
      </c>
      <c r="F14676" s="32">
        <v>6.9333333333333336</v>
      </c>
      <c r="G14676" s="32">
        <v>0.26666666666666666</v>
      </c>
      <c r="H14676" s="32">
        <v>0.35922222222222222</v>
      </c>
      <c r="I14676" s="32">
        <v>3.3555555555555556</v>
      </c>
      <c r="J14676" s="32">
        <v>0</v>
      </c>
      <c r="K14676" s="32">
        <v>4.177777777777778</v>
      </c>
      <c r="L14676" s="32">
        <v>4.4417777777777792</v>
      </c>
      <c r="M14676" s="32">
        <v>5.6</v>
      </c>
      <c r="N14676" s="32">
        <v>0</v>
      </c>
      <c r="O14676" s="32">
        <v>7.4424099232132307E-2</v>
      </c>
      <c r="P14676" s="32">
        <v>0</v>
      </c>
      <c r="Q14676" s="32">
        <v>10.089999999999998</v>
      </c>
      <c r="R14676" s="32">
        <v>0.13409627879503838</v>
      </c>
      <c r="S14676" s="32">
        <v>3.7140000000000004</v>
      </c>
      <c r="T14676" s="32">
        <v>4.6107777777777788</v>
      </c>
      <c r="U14676" s="32">
        <v>0</v>
      </c>
      <c r="V14676" s="32">
        <v>0.1106364441819256</v>
      </c>
      <c r="W14676" s="32">
        <v>2.0881111111111119</v>
      </c>
      <c r="X14676" s="32">
        <v>9.7285555555555536</v>
      </c>
      <c r="Y14676" s="32">
        <v>0</v>
      </c>
      <c r="Z14676" s="32">
        <v>0.15704370939161252</v>
      </c>
      <c r="AA14676" s="32">
        <v>0</v>
      </c>
      <c r="AB14676" s="32">
        <v>6.2</v>
      </c>
      <c r="AC14676" s="32">
        <v>0</v>
      </c>
      <c r="AD14676" s="32">
        <v>0</v>
      </c>
      <c r="AE14676" s="32">
        <v>0</v>
      </c>
      <c r="AF14676" s="32">
        <v>0</v>
      </c>
      <c r="AG14676" s="32">
        <v>0</v>
      </c>
      <c r="AH14676" t="s">
        <v>12901</v>
      </c>
      <c r="AI14676" s="33">
        <v>3</v>
      </c>
    </row>
    <row r="14677" spans="1:35" x14ac:dyDescent="0.25">
      <c r="A14677" t="s">
        <v>36087</v>
      </c>
      <c r="B14677" t="s">
        <v>27427</v>
      </c>
      <c r="C14677" t="s">
        <v>33896</v>
      </c>
      <c r="D14677" t="s">
        <v>35908</v>
      </c>
      <c r="E14677" s="32">
        <v>59.611111111111114</v>
      </c>
      <c r="F14677" s="32">
        <v>5.4222222222222225</v>
      </c>
      <c r="G14677" s="32">
        <v>0.12222222222222222</v>
      </c>
      <c r="H14677" s="32">
        <v>0.15211111111111111</v>
      </c>
      <c r="I14677" s="32">
        <v>1.0666666666666667</v>
      </c>
      <c r="J14677" s="32">
        <v>0</v>
      </c>
      <c r="K14677" s="32">
        <v>0</v>
      </c>
      <c r="L14677" s="32">
        <v>0</v>
      </c>
      <c r="M14677" s="32">
        <v>4.1207777777777768</v>
      </c>
      <c r="N14677" s="32">
        <v>0</v>
      </c>
      <c r="O14677" s="32">
        <v>6.9127679403541448E-2</v>
      </c>
      <c r="P14677" s="32">
        <v>0</v>
      </c>
      <c r="Q14677" s="32">
        <v>10.939666666666668</v>
      </c>
      <c r="R14677" s="32">
        <v>0.18351724137931036</v>
      </c>
      <c r="S14677" s="32">
        <v>1.0315555555555556</v>
      </c>
      <c r="T14677" s="32">
        <v>4.884555555555556</v>
      </c>
      <c r="U14677" s="32">
        <v>0</v>
      </c>
      <c r="V14677" s="32">
        <v>9.9245107176141656E-2</v>
      </c>
      <c r="W14677" s="32">
        <v>1.01</v>
      </c>
      <c r="X14677" s="32">
        <v>7.8721111111111126</v>
      </c>
      <c r="Y14677" s="32">
        <v>0</v>
      </c>
      <c r="Z14677" s="32">
        <v>0.14900093196644923</v>
      </c>
      <c r="AA14677" s="32">
        <v>0</v>
      </c>
      <c r="AB14677" s="32">
        <v>5.6333333333333337</v>
      </c>
      <c r="AC14677" s="32">
        <v>0</v>
      </c>
      <c r="AD14677" s="32">
        <v>0</v>
      </c>
      <c r="AE14677" s="32">
        <v>0</v>
      </c>
      <c r="AF14677" s="32">
        <v>0</v>
      </c>
      <c r="AG14677" s="32">
        <v>0</v>
      </c>
      <c r="AH14677" t="s">
        <v>12879</v>
      </c>
      <c r="AI14677" s="33">
        <v>3</v>
      </c>
    </row>
    <row r="14678" spans="1:35" x14ac:dyDescent="0.25">
      <c r="A14678" t="s">
        <v>36087</v>
      </c>
      <c r="B14678" t="s">
        <v>27370</v>
      </c>
      <c r="C14678" t="s">
        <v>33870</v>
      </c>
      <c r="D14678" t="s">
        <v>34394</v>
      </c>
      <c r="E14678" s="32">
        <v>48.733333333333334</v>
      </c>
      <c r="F14678" s="32">
        <v>5.6888888888888891</v>
      </c>
      <c r="G14678" s="32">
        <v>0.26666666666666666</v>
      </c>
      <c r="H14678" s="32">
        <v>0.26666666666666666</v>
      </c>
      <c r="I14678" s="32">
        <v>6.4</v>
      </c>
      <c r="J14678" s="32">
        <v>0</v>
      </c>
      <c r="K14678" s="32">
        <v>0</v>
      </c>
      <c r="L14678" s="32">
        <v>0.4131111111111111</v>
      </c>
      <c r="M14678" s="32">
        <v>5.6888888888888891</v>
      </c>
      <c r="N14678" s="32">
        <v>0</v>
      </c>
      <c r="O14678" s="32">
        <v>0.11673506611947104</v>
      </c>
      <c r="P14678" s="32">
        <v>5.0973333333333333</v>
      </c>
      <c r="Q14678" s="32">
        <v>0</v>
      </c>
      <c r="R14678" s="32">
        <v>0.10459644322845417</v>
      </c>
      <c r="S14678" s="32">
        <v>4.5256666666666669</v>
      </c>
      <c r="T14678" s="32">
        <v>0.21755555555555559</v>
      </c>
      <c r="U14678" s="32">
        <v>0</v>
      </c>
      <c r="V14678" s="32">
        <v>9.7330141358869124E-2</v>
      </c>
      <c r="W14678" s="32">
        <v>4.5455555555555556</v>
      </c>
      <c r="X14678" s="32">
        <v>4.7159999999999993</v>
      </c>
      <c r="Y14678" s="32">
        <v>0</v>
      </c>
      <c r="Z14678" s="32">
        <v>0.1900455996352029</v>
      </c>
      <c r="AA14678" s="32">
        <v>0</v>
      </c>
      <c r="AB14678" s="32">
        <v>0</v>
      </c>
      <c r="AC14678" s="32">
        <v>0</v>
      </c>
      <c r="AD14678" s="32">
        <v>3.4288888888888893</v>
      </c>
      <c r="AE14678" s="32">
        <v>0</v>
      </c>
      <c r="AF14678" s="32">
        <v>0</v>
      </c>
      <c r="AG14678" s="32">
        <v>0</v>
      </c>
      <c r="AH14678" t="s">
        <v>12818</v>
      </c>
      <c r="AI14678" s="33">
        <v>3</v>
      </c>
    </row>
    <row r="14679" spans="1:35" x14ac:dyDescent="0.25">
      <c r="A14679" t="s">
        <v>36087</v>
      </c>
      <c r="B14679" t="s">
        <v>27415</v>
      </c>
      <c r="C14679" t="s">
        <v>30627</v>
      </c>
      <c r="D14679" t="s">
        <v>35897</v>
      </c>
      <c r="E14679" s="32">
        <v>12.644444444444444</v>
      </c>
      <c r="F14679" s="32">
        <v>0</v>
      </c>
      <c r="G14679" s="32">
        <v>0</v>
      </c>
      <c r="H14679" s="32">
        <v>0.10555555555555556</v>
      </c>
      <c r="I14679" s="32">
        <v>4.8888888888888893</v>
      </c>
      <c r="J14679" s="32">
        <v>0</v>
      </c>
      <c r="K14679" s="32">
        <v>0</v>
      </c>
      <c r="L14679" s="32">
        <v>0</v>
      </c>
      <c r="M14679" s="32">
        <v>5.041666666666667</v>
      </c>
      <c r="N14679" s="32">
        <v>0</v>
      </c>
      <c r="O14679" s="32">
        <v>0.39872583479789109</v>
      </c>
      <c r="P14679" s="32">
        <v>5.0222222222222221</v>
      </c>
      <c r="Q14679" s="32">
        <v>0</v>
      </c>
      <c r="R14679" s="32">
        <v>0.39718804920913886</v>
      </c>
      <c r="S14679" s="32">
        <v>0</v>
      </c>
      <c r="T14679" s="32">
        <v>9.2861111111111114</v>
      </c>
      <c r="U14679" s="32">
        <v>0</v>
      </c>
      <c r="V14679" s="32">
        <v>0.73440246045694202</v>
      </c>
      <c r="W14679" s="32">
        <v>1.5111111111111111</v>
      </c>
      <c r="X14679" s="32">
        <v>13.222222222222221</v>
      </c>
      <c r="Y14679" s="32">
        <v>0</v>
      </c>
      <c r="Z14679" s="32">
        <v>1.1652021089630931</v>
      </c>
      <c r="AA14679" s="32">
        <v>0</v>
      </c>
      <c r="AB14679" s="32">
        <v>0</v>
      </c>
      <c r="AC14679" s="32">
        <v>0</v>
      </c>
      <c r="AD14679" s="32">
        <v>0</v>
      </c>
      <c r="AE14679" s="32">
        <v>0</v>
      </c>
      <c r="AF14679" s="32">
        <v>0</v>
      </c>
      <c r="AG14679" s="32">
        <v>0</v>
      </c>
      <c r="AH14679" t="s">
        <v>12866</v>
      </c>
      <c r="AI14679" s="33">
        <v>3</v>
      </c>
    </row>
    <row r="14680" spans="1:35" x14ac:dyDescent="0.25">
      <c r="A14680" t="s">
        <v>36087</v>
      </c>
      <c r="B14680" t="s">
        <v>27426</v>
      </c>
      <c r="C14680" t="s">
        <v>29832</v>
      </c>
      <c r="D14680" t="s">
        <v>34675</v>
      </c>
      <c r="E14680" s="32">
        <v>54.7</v>
      </c>
      <c r="F14680" s="32">
        <v>14.533333333333333</v>
      </c>
      <c r="G14680" s="32">
        <v>0.26666666666666666</v>
      </c>
      <c r="H14680" s="32">
        <v>4.5555555555555551E-2</v>
      </c>
      <c r="I14680" s="32">
        <v>3.1222222222222222</v>
      </c>
      <c r="J14680" s="32">
        <v>0</v>
      </c>
      <c r="K14680" s="32">
        <v>0</v>
      </c>
      <c r="L14680" s="32">
        <v>3.6777777777777776</v>
      </c>
      <c r="M14680" s="32">
        <v>6.2399999999999975</v>
      </c>
      <c r="N14680" s="32">
        <v>0</v>
      </c>
      <c r="O14680" s="32">
        <v>0.11407678244972573</v>
      </c>
      <c r="P14680" s="32">
        <v>2.971111111111111</v>
      </c>
      <c r="Q14680" s="32">
        <v>7.3097777777777804</v>
      </c>
      <c r="R14680" s="32">
        <v>0.18795043672557388</v>
      </c>
      <c r="S14680" s="32">
        <v>2.9489999999999998</v>
      </c>
      <c r="T14680" s="32">
        <v>8.4742222222222257</v>
      </c>
      <c r="U14680" s="32">
        <v>0</v>
      </c>
      <c r="V14680" s="32">
        <v>0.20883404428194197</v>
      </c>
      <c r="W14680" s="32">
        <v>2.4788888888888883</v>
      </c>
      <c r="X14680" s="32">
        <v>11.737000000000002</v>
      </c>
      <c r="Y14680" s="32">
        <v>0</v>
      </c>
      <c r="Z14680" s="32">
        <v>0.25988827950436727</v>
      </c>
      <c r="AA14680" s="32">
        <v>0</v>
      </c>
      <c r="AB14680" s="32">
        <v>0</v>
      </c>
      <c r="AC14680" s="32">
        <v>0</v>
      </c>
      <c r="AD14680" s="32">
        <v>0</v>
      </c>
      <c r="AE14680" s="32">
        <v>0</v>
      </c>
      <c r="AF14680" s="32">
        <v>0</v>
      </c>
      <c r="AG14680" s="32">
        <v>0</v>
      </c>
      <c r="AH14680" t="s">
        <v>12878</v>
      </c>
      <c r="AI14680" s="33">
        <v>3</v>
      </c>
    </row>
    <row r="14681" spans="1:35" x14ac:dyDescent="0.25">
      <c r="A14681" t="s">
        <v>36087</v>
      </c>
      <c r="B14681" t="s">
        <v>27403</v>
      </c>
      <c r="C14681" t="s">
        <v>33869</v>
      </c>
      <c r="D14681" t="s">
        <v>35896</v>
      </c>
      <c r="E14681" s="32">
        <v>160.6888888888889</v>
      </c>
      <c r="F14681" s="32">
        <v>10.4</v>
      </c>
      <c r="G14681" s="32">
        <v>0.66666666666666663</v>
      </c>
      <c r="H14681" s="32">
        <v>1.295555555555556</v>
      </c>
      <c r="I14681" s="32">
        <v>4.666666666666667</v>
      </c>
      <c r="J14681" s="32">
        <v>0</v>
      </c>
      <c r="K14681" s="32">
        <v>3.3777777777777778</v>
      </c>
      <c r="L14681" s="32">
        <v>13.737888888888889</v>
      </c>
      <c r="M14681" s="32">
        <v>24.8</v>
      </c>
      <c r="N14681" s="32">
        <v>5.0250000000000004</v>
      </c>
      <c r="O14681" s="32">
        <v>0.18560710828377819</v>
      </c>
      <c r="P14681" s="32">
        <v>10.602777777777778</v>
      </c>
      <c r="Q14681" s="32">
        <v>14.55</v>
      </c>
      <c r="R14681" s="32">
        <v>0.15653090858802379</v>
      </c>
      <c r="S14681" s="32">
        <v>8.2250000000000014</v>
      </c>
      <c r="T14681" s="32">
        <v>20.553444444444452</v>
      </c>
      <c r="U14681" s="32">
        <v>0</v>
      </c>
      <c r="V14681" s="32">
        <v>0.17909417784538795</v>
      </c>
      <c r="W14681" s="32">
        <v>9.3794444444444469</v>
      </c>
      <c r="X14681" s="32">
        <v>18.432777777777773</v>
      </c>
      <c r="Y14681" s="32">
        <v>0</v>
      </c>
      <c r="Z14681" s="32">
        <v>0.17308117826026825</v>
      </c>
      <c r="AA14681" s="32">
        <v>0</v>
      </c>
      <c r="AB14681" s="32">
        <v>0</v>
      </c>
      <c r="AC14681" s="32">
        <v>0</v>
      </c>
      <c r="AD14681" s="32">
        <v>0</v>
      </c>
      <c r="AE14681" s="32">
        <v>0</v>
      </c>
      <c r="AF14681" s="32">
        <v>4.8444444444444441</v>
      </c>
      <c r="AG14681" s="32">
        <v>0</v>
      </c>
      <c r="AH14681" t="s">
        <v>12853</v>
      </c>
      <c r="AI14681" s="33">
        <v>3</v>
      </c>
    </row>
    <row r="14682" spans="1:35" x14ac:dyDescent="0.25">
      <c r="A14682" t="s">
        <v>36087</v>
      </c>
      <c r="B14682" t="s">
        <v>27471</v>
      </c>
      <c r="C14682" t="s">
        <v>31491</v>
      </c>
      <c r="D14682" t="s">
        <v>35913</v>
      </c>
      <c r="E14682" s="32">
        <v>63</v>
      </c>
      <c r="F14682" s="32">
        <v>5.1555555555555559</v>
      </c>
      <c r="G14682" s="32">
        <v>0.26666666666666666</v>
      </c>
      <c r="H14682" s="32">
        <v>0.62222222222222223</v>
      </c>
      <c r="I14682" s="32">
        <v>1.4666666666666666</v>
      </c>
      <c r="J14682" s="32">
        <v>0</v>
      </c>
      <c r="K14682" s="32">
        <v>1.6</v>
      </c>
      <c r="L14682" s="32">
        <v>5.2666666666666667E-2</v>
      </c>
      <c r="M14682" s="32">
        <v>4.7138888888888886</v>
      </c>
      <c r="N14682" s="32">
        <v>5.5694444444444446</v>
      </c>
      <c r="O14682" s="32">
        <v>0.16322751322751322</v>
      </c>
      <c r="P14682" s="32">
        <v>5.4666666666666668</v>
      </c>
      <c r="Q14682" s="32">
        <v>17.652777777777779</v>
      </c>
      <c r="R14682" s="32">
        <v>0.36697530864197536</v>
      </c>
      <c r="S14682" s="32">
        <v>4.7032222222222222</v>
      </c>
      <c r="T14682" s="32">
        <v>9.6666666666666679E-2</v>
      </c>
      <c r="U14682" s="32">
        <v>0</v>
      </c>
      <c r="V14682" s="32">
        <v>7.6188712522045857E-2</v>
      </c>
      <c r="W14682" s="32">
        <v>2.0577777777777775</v>
      </c>
      <c r="X14682" s="32">
        <v>7.9269999999999996</v>
      </c>
      <c r="Y14682" s="32">
        <v>0</v>
      </c>
      <c r="Z14682" s="32">
        <v>0.15848853615520281</v>
      </c>
      <c r="AA14682" s="32">
        <v>0</v>
      </c>
      <c r="AB14682" s="32">
        <v>0</v>
      </c>
      <c r="AC14682" s="32">
        <v>0</v>
      </c>
      <c r="AD14682" s="32">
        <v>0</v>
      </c>
      <c r="AE14682" s="32">
        <v>0</v>
      </c>
      <c r="AF14682" s="32">
        <v>0</v>
      </c>
      <c r="AG14682" s="32">
        <v>0</v>
      </c>
      <c r="AH14682" t="s">
        <v>12923</v>
      </c>
      <c r="AI14682" s="33">
        <v>3</v>
      </c>
    </row>
    <row r="14683" spans="1:35" x14ac:dyDescent="0.25">
      <c r="A14683" t="s">
        <v>36087</v>
      </c>
      <c r="B14683" t="s">
        <v>27430</v>
      </c>
      <c r="C14683" t="s">
        <v>33898</v>
      </c>
      <c r="D14683" t="s">
        <v>34376</v>
      </c>
      <c r="E14683" s="32">
        <v>91.144444444444446</v>
      </c>
      <c r="F14683" s="32">
        <v>5.2444444444444445</v>
      </c>
      <c r="G14683" s="32">
        <v>0.4</v>
      </c>
      <c r="H14683" s="32">
        <v>0.67500000000000004</v>
      </c>
      <c r="I14683" s="32">
        <v>1.3777777777777778</v>
      </c>
      <c r="J14683" s="32">
        <v>0</v>
      </c>
      <c r="K14683" s="32">
        <v>1.2444444444444445</v>
      </c>
      <c r="L14683" s="32">
        <v>4.2255555555555553</v>
      </c>
      <c r="M14683" s="32">
        <v>0</v>
      </c>
      <c r="N14683" s="32">
        <v>3.5833333333333335</v>
      </c>
      <c r="O14683" s="32">
        <v>3.9314884798244548E-2</v>
      </c>
      <c r="P14683" s="32">
        <v>5.0666666666666664</v>
      </c>
      <c r="Q14683" s="32">
        <v>16.666666666666668</v>
      </c>
      <c r="R14683" s="32">
        <v>0.23844934779958551</v>
      </c>
      <c r="S14683" s="32">
        <v>3.4685555555555569</v>
      </c>
      <c r="T14683" s="32">
        <v>9.605444444444446</v>
      </c>
      <c r="U14683" s="32">
        <v>0</v>
      </c>
      <c r="V14683" s="32">
        <v>0.14344264293551143</v>
      </c>
      <c r="W14683" s="32">
        <v>1.756111111111111</v>
      </c>
      <c r="X14683" s="32">
        <v>5.8883333333333336</v>
      </c>
      <c r="Y14683" s="32">
        <v>0</v>
      </c>
      <c r="Z14683" s="32">
        <v>8.3871754236255036E-2</v>
      </c>
      <c r="AA14683" s="32">
        <v>0</v>
      </c>
      <c r="AB14683" s="32">
        <v>0</v>
      </c>
      <c r="AC14683" s="32">
        <v>0</v>
      </c>
      <c r="AD14683" s="32">
        <v>0</v>
      </c>
      <c r="AE14683" s="32">
        <v>0</v>
      </c>
      <c r="AF14683" s="32">
        <v>0</v>
      </c>
      <c r="AG14683" s="32">
        <v>0</v>
      </c>
      <c r="AH14683" t="s">
        <v>12882</v>
      </c>
      <c r="AI14683" s="33">
        <v>3</v>
      </c>
    </row>
    <row r="14684" spans="1:35" x14ac:dyDescent="0.25">
      <c r="A14684" t="s">
        <v>36087</v>
      </c>
      <c r="B14684" t="s">
        <v>27432</v>
      </c>
      <c r="C14684" t="s">
        <v>29360</v>
      </c>
      <c r="D14684" t="s">
        <v>34851</v>
      </c>
      <c r="E14684" s="32">
        <v>58.655555555555559</v>
      </c>
      <c r="F14684" s="32">
        <v>5.0666666666666664</v>
      </c>
      <c r="G14684" s="32">
        <v>0.26666666666666666</v>
      </c>
      <c r="H14684" s="32">
        <v>0.41666666666666669</v>
      </c>
      <c r="I14684" s="32">
        <v>1.1333333333333333</v>
      </c>
      <c r="J14684" s="32">
        <v>0</v>
      </c>
      <c r="K14684" s="32">
        <v>0</v>
      </c>
      <c r="L14684" s="32">
        <v>5.2555555555555555</v>
      </c>
      <c r="M14684" s="32">
        <v>5.4222222222222225</v>
      </c>
      <c r="N14684" s="32">
        <v>4.6416666666666666</v>
      </c>
      <c r="O14684" s="32">
        <v>0.17157605607122561</v>
      </c>
      <c r="P14684" s="32">
        <v>6.3527777777777779</v>
      </c>
      <c r="Q14684" s="32">
        <v>16.06388888888889</v>
      </c>
      <c r="R14684" s="32">
        <v>0.38217465429058534</v>
      </c>
      <c r="S14684" s="32">
        <v>4.1916666666666664</v>
      </c>
      <c r="T14684" s="32">
        <v>7.2222222222222215E-2</v>
      </c>
      <c r="U14684" s="32">
        <v>0</v>
      </c>
      <c r="V14684" s="32">
        <v>7.2693691987118766E-2</v>
      </c>
      <c r="W14684" s="32">
        <v>2.2448888888888887</v>
      </c>
      <c r="X14684" s="32">
        <v>3.8857777777777782</v>
      </c>
      <c r="Y14684" s="32">
        <v>0</v>
      </c>
      <c r="Z14684" s="32">
        <v>0.10451979541579844</v>
      </c>
      <c r="AA14684" s="32">
        <v>0</v>
      </c>
      <c r="AB14684" s="32">
        <v>0</v>
      </c>
      <c r="AC14684" s="32">
        <v>0</v>
      </c>
      <c r="AD14684" s="32">
        <v>0</v>
      </c>
      <c r="AE14684" s="32">
        <v>0</v>
      </c>
      <c r="AF14684" s="32">
        <v>0</v>
      </c>
      <c r="AG14684" s="32">
        <v>0</v>
      </c>
      <c r="AH14684" t="s">
        <v>12884</v>
      </c>
      <c r="AI14684" s="33">
        <v>3</v>
      </c>
    </row>
    <row r="14685" spans="1:35" x14ac:dyDescent="0.25">
      <c r="A14685" t="s">
        <v>36087</v>
      </c>
      <c r="B14685" t="s">
        <v>27405</v>
      </c>
      <c r="C14685" t="s">
        <v>29521</v>
      </c>
      <c r="D14685" t="s">
        <v>35899</v>
      </c>
      <c r="E14685" s="32">
        <v>145.14444444444445</v>
      </c>
      <c r="F14685" s="32">
        <v>10.433333333333334</v>
      </c>
      <c r="G14685" s="32">
        <v>0.4</v>
      </c>
      <c r="H14685" s="32">
        <v>1.3202222222222224</v>
      </c>
      <c r="I14685" s="32">
        <v>0</v>
      </c>
      <c r="J14685" s="32">
        <v>0</v>
      </c>
      <c r="K14685" s="32">
        <v>3.3777777777777778</v>
      </c>
      <c r="L14685" s="32">
        <v>6.23122222222222</v>
      </c>
      <c r="M14685" s="32">
        <v>0</v>
      </c>
      <c r="N14685" s="32">
        <v>25.527777777777779</v>
      </c>
      <c r="O14685" s="32">
        <v>0.17587843527520478</v>
      </c>
      <c r="P14685" s="32">
        <v>5.6888888888888891</v>
      </c>
      <c r="Q14685" s="32">
        <v>14</v>
      </c>
      <c r="R14685" s="32">
        <v>0.13565031003597949</v>
      </c>
      <c r="S14685" s="32">
        <v>11.000222222222225</v>
      </c>
      <c r="T14685" s="32">
        <v>12.680333333333333</v>
      </c>
      <c r="U14685" s="32">
        <v>0</v>
      </c>
      <c r="V14685" s="32">
        <v>0.16315164969761925</v>
      </c>
      <c r="W14685" s="32">
        <v>6.5264444444444445</v>
      </c>
      <c r="X14685" s="32">
        <v>17.431999999999999</v>
      </c>
      <c r="Y14685" s="32">
        <v>0</v>
      </c>
      <c r="Z14685" s="32">
        <v>0.16506621756105028</v>
      </c>
      <c r="AA14685" s="32">
        <v>0</v>
      </c>
      <c r="AB14685" s="32">
        <v>0</v>
      </c>
      <c r="AC14685" s="32">
        <v>0</v>
      </c>
      <c r="AD14685" s="32">
        <v>0</v>
      </c>
      <c r="AE14685" s="32">
        <v>0</v>
      </c>
      <c r="AF14685" s="32">
        <v>10.077777777777778</v>
      </c>
      <c r="AG14685" s="32">
        <v>0</v>
      </c>
      <c r="AH14685" t="s">
        <v>12856</v>
      </c>
      <c r="AI14685" s="33">
        <v>3</v>
      </c>
    </row>
    <row r="14686" spans="1:35" x14ac:dyDescent="0.25">
      <c r="A14686" t="s">
        <v>36087</v>
      </c>
      <c r="B14686" t="s">
        <v>27418</v>
      </c>
      <c r="C14686" t="s">
        <v>33890</v>
      </c>
      <c r="D14686" t="s">
        <v>34851</v>
      </c>
      <c r="E14686" s="32">
        <v>111.92222222222222</v>
      </c>
      <c r="F14686" s="32">
        <v>5.5111111111111111</v>
      </c>
      <c r="G14686" s="32">
        <v>0.4</v>
      </c>
      <c r="H14686" s="32">
        <v>0.61966666666666659</v>
      </c>
      <c r="I14686" s="32">
        <v>2.2111111111111112</v>
      </c>
      <c r="J14686" s="32">
        <v>0</v>
      </c>
      <c r="K14686" s="32">
        <v>0</v>
      </c>
      <c r="L14686" s="32">
        <v>4.6183333333333332</v>
      </c>
      <c r="M14686" s="32">
        <v>17.047222222222221</v>
      </c>
      <c r="N14686" s="32">
        <v>0.17777777777777778</v>
      </c>
      <c r="O14686" s="32">
        <v>0.15390151891194281</v>
      </c>
      <c r="P14686" s="32">
        <v>5.333333333333333</v>
      </c>
      <c r="Q14686" s="32">
        <v>14.045555555555554</v>
      </c>
      <c r="R14686" s="32">
        <v>0.17314603395214931</v>
      </c>
      <c r="S14686" s="32">
        <v>4.4297777777777769</v>
      </c>
      <c r="T14686" s="32">
        <v>2.8748888888888882</v>
      </c>
      <c r="U14686" s="32">
        <v>0</v>
      </c>
      <c r="V14686" s="32">
        <v>6.5265561401767092E-2</v>
      </c>
      <c r="W14686" s="32">
        <v>9.9968888888888898</v>
      </c>
      <c r="X14686" s="32">
        <v>13.015666666666668</v>
      </c>
      <c r="Y14686" s="32">
        <v>0</v>
      </c>
      <c r="Z14686" s="32">
        <v>0.20561203216519411</v>
      </c>
      <c r="AA14686" s="32">
        <v>0</v>
      </c>
      <c r="AB14686" s="32">
        <v>0</v>
      </c>
      <c r="AC14686" s="32">
        <v>0</v>
      </c>
      <c r="AD14686" s="32">
        <v>0</v>
      </c>
      <c r="AE14686" s="32">
        <v>0</v>
      </c>
      <c r="AF14686" s="32">
        <v>0</v>
      </c>
      <c r="AG14686" s="32">
        <v>0</v>
      </c>
      <c r="AH14686" t="s">
        <v>12870</v>
      </c>
      <c r="AI14686" s="33">
        <v>3</v>
      </c>
    </row>
    <row r="14687" spans="1:35" x14ac:dyDescent="0.25">
      <c r="A14687" t="s">
        <v>36087</v>
      </c>
      <c r="B14687" t="s">
        <v>27420</v>
      </c>
      <c r="C14687" t="s">
        <v>33892</v>
      </c>
      <c r="D14687" t="s">
        <v>35355</v>
      </c>
      <c r="E14687" s="32">
        <v>106.22222222222223</v>
      </c>
      <c r="F14687" s="32">
        <v>5.5111111111111111</v>
      </c>
      <c r="G14687" s="32">
        <v>0.53333333333333333</v>
      </c>
      <c r="H14687" s="32">
        <v>0.53055555555555556</v>
      </c>
      <c r="I14687" s="32">
        <v>2.5222222222222221</v>
      </c>
      <c r="J14687" s="32">
        <v>0</v>
      </c>
      <c r="K14687" s="32">
        <v>0</v>
      </c>
      <c r="L14687" s="32">
        <v>7.8817777777777804</v>
      </c>
      <c r="M14687" s="32">
        <v>10.933333333333334</v>
      </c>
      <c r="N14687" s="32">
        <v>5.4222222222222225</v>
      </c>
      <c r="O14687" s="32">
        <v>0.15397489539748951</v>
      </c>
      <c r="P14687" s="32">
        <v>5.5111111111111111</v>
      </c>
      <c r="Q14687" s="32">
        <v>19.43611111111111</v>
      </c>
      <c r="R14687" s="32">
        <v>0.23485878661087864</v>
      </c>
      <c r="S14687" s="32">
        <v>10.105555555555556</v>
      </c>
      <c r="T14687" s="32">
        <v>5.0906666666666673</v>
      </c>
      <c r="U14687" s="32">
        <v>0</v>
      </c>
      <c r="V14687" s="32">
        <v>0.14306066945606694</v>
      </c>
      <c r="W14687" s="32">
        <v>9.0266666666666673</v>
      </c>
      <c r="X14687" s="32">
        <v>9.0793333333333326</v>
      </c>
      <c r="Y14687" s="32">
        <v>0</v>
      </c>
      <c r="Z14687" s="32">
        <v>0.17045397489539749</v>
      </c>
      <c r="AA14687" s="32">
        <v>0</v>
      </c>
      <c r="AB14687" s="32">
        <v>0</v>
      </c>
      <c r="AC14687" s="32">
        <v>0</v>
      </c>
      <c r="AD14687" s="32">
        <v>0</v>
      </c>
      <c r="AE14687" s="32">
        <v>0</v>
      </c>
      <c r="AF14687" s="32">
        <v>0</v>
      </c>
      <c r="AG14687" s="32">
        <v>0</v>
      </c>
      <c r="AH14687" t="s">
        <v>12872</v>
      </c>
      <c r="AI14687" s="33">
        <v>3</v>
      </c>
    </row>
    <row r="14688" spans="1:35" x14ac:dyDescent="0.25">
      <c r="A14688" t="s">
        <v>36087</v>
      </c>
      <c r="B14688" t="s">
        <v>27394</v>
      </c>
      <c r="C14688" t="s">
        <v>33881</v>
      </c>
      <c r="D14688" t="s">
        <v>35903</v>
      </c>
      <c r="E14688" s="32">
        <v>102.44444444444444</v>
      </c>
      <c r="F14688" s="32">
        <v>4.9111111111111114</v>
      </c>
      <c r="G14688" s="32">
        <v>0.4</v>
      </c>
      <c r="H14688" s="32">
        <v>0.69966666666666666</v>
      </c>
      <c r="I14688" s="32">
        <v>3.0222222222222221</v>
      </c>
      <c r="J14688" s="32">
        <v>0</v>
      </c>
      <c r="K14688" s="32">
        <v>0.88888888888888884</v>
      </c>
      <c r="L14688" s="32">
        <v>4.639333333333334</v>
      </c>
      <c r="M14688" s="32">
        <v>16.074999999999999</v>
      </c>
      <c r="N14688" s="32">
        <v>0</v>
      </c>
      <c r="O14688" s="32">
        <v>0.15691431670281994</v>
      </c>
      <c r="P14688" s="32">
        <v>5.5027777777777782</v>
      </c>
      <c r="Q14688" s="32">
        <v>13.874333333333331</v>
      </c>
      <c r="R14688" s="32">
        <v>0.18914750542299347</v>
      </c>
      <c r="S14688" s="32">
        <v>5.3303333333333347</v>
      </c>
      <c r="T14688" s="32">
        <v>4.6170000000000009</v>
      </c>
      <c r="U14688" s="32">
        <v>0</v>
      </c>
      <c r="V14688" s="32">
        <v>9.7099783080260335E-2</v>
      </c>
      <c r="W14688" s="32">
        <v>2.3755555555555556</v>
      </c>
      <c r="X14688" s="32">
        <v>10.095333333333331</v>
      </c>
      <c r="Y14688" s="32">
        <v>0</v>
      </c>
      <c r="Z14688" s="32">
        <v>0.12173318872017351</v>
      </c>
      <c r="AA14688" s="32">
        <v>0</v>
      </c>
      <c r="AB14688" s="32">
        <v>0</v>
      </c>
      <c r="AC14688" s="32">
        <v>0</v>
      </c>
      <c r="AD14688" s="32">
        <v>0</v>
      </c>
      <c r="AE14688" s="32">
        <v>0</v>
      </c>
      <c r="AF14688" s="32">
        <v>0</v>
      </c>
      <c r="AG14688" s="32">
        <v>0</v>
      </c>
      <c r="AH14688" t="s">
        <v>12844</v>
      </c>
      <c r="AI14688" s="33">
        <v>3</v>
      </c>
    </row>
    <row r="14689" spans="1:35" x14ac:dyDescent="0.25">
      <c r="A14689" t="s">
        <v>36087</v>
      </c>
      <c r="B14689" t="s">
        <v>27434</v>
      </c>
      <c r="C14689" t="s">
        <v>33900</v>
      </c>
      <c r="D14689" t="s">
        <v>35906</v>
      </c>
      <c r="E14689" s="32">
        <v>83</v>
      </c>
      <c r="F14689" s="32">
        <v>5.1555555555555559</v>
      </c>
      <c r="G14689" s="32">
        <v>0.4</v>
      </c>
      <c r="H14689" s="32">
        <v>0.56377777777777771</v>
      </c>
      <c r="I14689" s="32">
        <v>4.2222222222222223</v>
      </c>
      <c r="J14689" s="32">
        <v>0</v>
      </c>
      <c r="K14689" s="32">
        <v>1.6</v>
      </c>
      <c r="L14689" s="32">
        <v>5.1547777777777757</v>
      </c>
      <c r="M14689" s="32">
        <v>0</v>
      </c>
      <c r="N14689" s="32">
        <v>16.68611111111111</v>
      </c>
      <c r="O14689" s="32">
        <v>0.20103748326639892</v>
      </c>
      <c r="P14689" s="32">
        <v>5.0666666666666664</v>
      </c>
      <c r="Q14689" s="32">
        <v>7.7085555555555549</v>
      </c>
      <c r="R14689" s="32">
        <v>0.15391834002677376</v>
      </c>
      <c r="S14689" s="32">
        <v>5.2455555555555557</v>
      </c>
      <c r="T14689" s="32">
        <v>4.1520000000000001</v>
      </c>
      <c r="U14689" s="32">
        <v>0</v>
      </c>
      <c r="V14689" s="32">
        <v>0.1132235609103079</v>
      </c>
      <c r="W14689" s="32">
        <v>5.0587777777777791</v>
      </c>
      <c r="X14689" s="32">
        <v>10.756777777777778</v>
      </c>
      <c r="Y14689" s="32">
        <v>0</v>
      </c>
      <c r="Z14689" s="32">
        <v>0.1905488621151272</v>
      </c>
      <c r="AA14689" s="32">
        <v>0</v>
      </c>
      <c r="AB14689" s="32">
        <v>0</v>
      </c>
      <c r="AC14689" s="32">
        <v>0</v>
      </c>
      <c r="AD14689" s="32">
        <v>0</v>
      </c>
      <c r="AE14689" s="32">
        <v>0</v>
      </c>
      <c r="AF14689" s="32">
        <v>0</v>
      </c>
      <c r="AG14689" s="32">
        <v>0</v>
      </c>
      <c r="AH14689" t="s">
        <v>12886</v>
      </c>
      <c r="AI14689" s="33">
        <v>3</v>
      </c>
    </row>
    <row r="14690" spans="1:35" x14ac:dyDescent="0.25">
      <c r="A14690" t="s">
        <v>36087</v>
      </c>
      <c r="B14690" t="s">
        <v>27469</v>
      </c>
      <c r="C14690" t="s">
        <v>33913</v>
      </c>
      <c r="D14690" t="s">
        <v>34417</v>
      </c>
      <c r="E14690" s="32">
        <v>58.62222222222222</v>
      </c>
      <c r="F14690" s="32">
        <v>5.6</v>
      </c>
      <c r="G14690" s="32">
        <v>0.26666666666666666</v>
      </c>
      <c r="H14690" s="32">
        <v>0.33555555555555555</v>
      </c>
      <c r="I14690" s="32">
        <v>0.46666666666666667</v>
      </c>
      <c r="J14690" s="32">
        <v>0</v>
      </c>
      <c r="K14690" s="32">
        <v>0</v>
      </c>
      <c r="L14690" s="32">
        <v>2.3229999999999995</v>
      </c>
      <c r="M14690" s="32">
        <v>0</v>
      </c>
      <c r="N14690" s="32">
        <v>5.5305555555555559</v>
      </c>
      <c r="O14690" s="32">
        <v>9.4342304776345726E-2</v>
      </c>
      <c r="P14690" s="32">
        <v>5.8055555555555554</v>
      </c>
      <c r="Q14690" s="32">
        <v>12.71111111111111</v>
      </c>
      <c r="R14690" s="32">
        <v>0.31586429112964365</v>
      </c>
      <c r="S14690" s="32">
        <v>2.8095555555555558</v>
      </c>
      <c r="T14690" s="32">
        <v>3.011111111111112</v>
      </c>
      <c r="U14690" s="32">
        <v>0</v>
      </c>
      <c r="V14690" s="32">
        <v>9.9291129643669471E-2</v>
      </c>
      <c r="W14690" s="32">
        <v>2.4838888888888886</v>
      </c>
      <c r="X14690" s="32">
        <v>7.1129999999999987</v>
      </c>
      <c r="Y14690" s="32">
        <v>0</v>
      </c>
      <c r="Z14690" s="32">
        <v>0.16370735405610309</v>
      </c>
      <c r="AA14690" s="32">
        <v>0</v>
      </c>
      <c r="AB14690" s="32">
        <v>0</v>
      </c>
      <c r="AC14690" s="32">
        <v>0</v>
      </c>
      <c r="AD14690" s="32">
        <v>0</v>
      </c>
      <c r="AE14690" s="32">
        <v>0</v>
      </c>
      <c r="AF14690" s="32">
        <v>0</v>
      </c>
      <c r="AG14690" s="32">
        <v>0</v>
      </c>
      <c r="AH14690" t="s">
        <v>12921</v>
      </c>
      <c r="AI14690" s="33">
        <v>3</v>
      </c>
    </row>
    <row r="14691" spans="1:35" x14ac:dyDescent="0.25">
      <c r="A14691" t="s">
        <v>36087</v>
      </c>
      <c r="B14691" t="s">
        <v>27378</v>
      </c>
      <c r="C14691" t="s">
        <v>33314</v>
      </c>
      <c r="D14691" t="s">
        <v>35667</v>
      </c>
      <c r="E14691" s="32">
        <v>105.28888888888889</v>
      </c>
      <c r="F14691" s="32">
        <v>4.9777777777777779</v>
      </c>
      <c r="G14691" s="32">
        <v>0.4</v>
      </c>
      <c r="H14691" s="32">
        <v>0.5805555555555556</v>
      </c>
      <c r="I14691" s="32">
        <v>3.9222222222222221</v>
      </c>
      <c r="J14691" s="32">
        <v>0</v>
      </c>
      <c r="K14691" s="32">
        <v>1.7777777777777777</v>
      </c>
      <c r="L14691" s="32">
        <v>7.4527777777777793</v>
      </c>
      <c r="M14691" s="32">
        <v>8.1777777777777771</v>
      </c>
      <c r="N14691" s="32">
        <v>4.9944444444444445</v>
      </c>
      <c r="O14691" s="32">
        <v>0.12510552975939213</v>
      </c>
      <c r="P14691" s="32">
        <v>5.3472222222222223</v>
      </c>
      <c r="Q14691" s="32">
        <v>12.716666666666667</v>
      </c>
      <c r="R14691" s="32">
        <v>0.17156500633178556</v>
      </c>
      <c r="S14691" s="32">
        <v>6.0623333333333322</v>
      </c>
      <c r="T14691" s="32">
        <v>6.6986666666666688</v>
      </c>
      <c r="U14691" s="32">
        <v>0</v>
      </c>
      <c r="V14691" s="32">
        <v>0.12119987336428874</v>
      </c>
      <c r="W14691" s="32">
        <v>10.946444444444444</v>
      </c>
      <c r="X14691" s="32">
        <v>7.2121111111111116</v>
      </c>
      <c r="Y14691" s="32">
        <v>0</v>
      </c>
      <c r="Z14691" s="32">
        <v>0.17246411988180665</v>
      </c>
      <c r="AA14691" s="32">
        <v>0</v>
      </c>
      <c r="AB14691" s="32">
        <v>0</v>
      </c>
      <c r="AC14691" s="32">
        <v>0</v>
      </c>
      <c r="AD14691" s="32">
        <v>0</v>
      </c>
      <c r="AE14691" s="32">
        <v>0</v>
      </c>
      <c r="AF14691" s="32">
        <v>4.4000000000000004</v>
      </c>
      <c r="AG14691" s="32">
        <v>0</v>
      </c>
      <c r="AH14691" t="s">
        <v>12826</v>
      </c>
      <c r="AI14691" s="33">
        <v>3</v>
      </c>
    </row>
    <row r="14692" spans="1:35" x14ac:dyDescent="0.25">
      <c r="A14692" t="s">
        <v>36087</v>
      </c>
      <c r="B14692" t="s">
        <v>27385</v>
      </c>
      <c r="C14692" t="s">
        <v>30755</v>
      </c>
      <c r="D14692" t="s">
        <v>35900</v>
      </c>
      <c r="E14692" s="32">
        <v>114.9</v>
      </c>
      <c r="F14692" s="32">
        <v>5.333333333333333</v>
      </c>
      <c r="G14692" s="32">
        <v>0.4</v>
      </c>
      <c r="H14692" s="32">
        <v>0.76111111111111107</v>
      </c>
      <c r="I14692" s="32">
        <v>2.8111111111111109</v>
      </c>
      <c r="J14692" s="32">
        <v>0</v>
      </c>
      <c r="K14692" s="32">
        <v>1.1555555555555554</v>
      </c>
      <c r="L14692" s="32">
        <v>15.460222222222221</v>
      </c>
      <c r="M14692" s="32">
        <v>21.986111111111111</v>
      </c>
      <c r="N14692" s="32">
        <v>0</v>
      </c>
      <c r="O14692" s="32">
        <v>0.19134996615414368</v>
      </c>
      <c r="P14692" s="32">
        <v>5.3777777777777782</v>
      </c>
      <c r="Q14692" s="32">
        <v>18.386111111111113</v>
      </c>
      <c r="R14692" s="32">
        <v>0.20682235760564743</v>
      </c>
      <c r="S14692" s="32">
        <v>12.110000000000003</v>
      </c>
      <c r="T14692" s="32">
        <v>5.3144444444444447</v>
      </c>
      <c r="U14692" s="32">
        <v>0</v>
      </c>
      <c r="V14692" s="32">
        <v>0.15164877671405089</v>
      </c>
      <c r="W14692" s="32">
        <v>7.920444444444442</v>
      </c>
      <c r="X14692" s="32">
        <v>11.107444444444441</v>
      </c>
      <c r="Y14692" s="32">
        <v>0</v>
      </c>
      <c r="Z14692" s="32">
        <v>0.16560390677884143</v>
      </c>
      <c r="AA14692" s="32">
        <v>0</v>
      </c>
      <c r="AB14692" s="32">
        <v>0</v>
      </c>
      <c r="AC14692" s="32">
        <v>0</v>
      </c>
      <c r="AD14692" s="32">
        <v>0</v>
      </c>
      <c r="AE14692" s="32">
        <v>0</v>
      </c>
      <c r="AF14692" s="32">
        <v>4.7888888888888888</v>
      </c>
      <c r="AG14692" s="32">
        <v>0</v>
      </c>
      <c r="AH14692" t="s">
        <v>12833</v>
      </c>
      <c r="AI14692" s="33">
        <v>3</v>
      </c>
    </row>
    <row r="14693" spans="1:35" x14ac:dyDescent="0.25">
      <c r="A14693" t="s">
        <v>36087</v>
      </c>
      <c r="B14693" t="s">
        <v>27390</v>
      </c>
      <c r="C14693" t="s">
        <v>33879</v>
      </c>
      <c r="D14693" t="s">
        <v>34375</v>
      </c>
      <c r="E14693" s="32">
        <v>100.97777777777777</v>
      </c>
      <c r="F14693" s="32">
        <v>5.2444444444444445</v>
      </c>
      <c r="G14693" s="32">
        <v>0.4</v>
      </c>
      <c r="H14693" s="32">
        <v>0.55277777777777781</v>
      </c>
      <c r="I14693" s="32">
        <v>2.2999999999999998</v>
      </c>
      <c r="J14693" s="32">
        <v>0</v>
      </c>
      <c r="K14693" s="32">
        <v>0</v>
      </c>
      <c r="L14693" s="32">
        <v>0.97833333333333328</v>
      </c>
      <c r="M14693" s="32">
        <v>15.080555555555556</v>
      </c>
      <c r="N14693" s="32">
        <v>5.9444444444444446</v>
      </c>
      <c r="O14693" s="32">
        <v>0.20821412852112675</v>
      </c>
      <c r="P14693" s="32">
        <v>5.5111111111111111</v>
      </c>
      <c r="Q14693" s="32">
        <v>15.630888888888888</v>
      </c>
      <c r="R14693" s="32">
        <v>0.20937279929577465</v>
      </c>
      <c r="S14693" s="32">
        <v>2.9935555555555546</v>
      </c>
      <c r="T14693" s="32">
        <v>6.1171111111111118</v>
      </c>
      <c r="U14693" s="32">
        <v>0</v>
      </c>
      <c r="V14693" s="32">
        <v>9.0224471830985919E-2</v>
      </c>
      <c r="W14693" s="32">
        <v>11.041888888888888</v>
      </c>
      <c r="X14693" s="32">
        <v>6.8636666666666697</v>
      </c>
      <c r="Y14693" s="32">
        <v>0</v>
      </c>
      <c r="Z14693" s="32">
        <v>0.17732174295774653</v>
      </c>
      <c r="AA14693" s="32">
        <v>0</v>
      </c>
      <c r="AB14693" s="32">
        <v>0</v>
      </c>
      <c r="AC14693" s="32">
        <v>0</v>
      </c>
      <c r="AD14693" s="32">
        <v>0</v>
      </c>
      <c r="AE14693" s="32">
        <v>0</v>
      </c>
      <c r="AF14693" s="32">
        <v>0</v>
      </c>
      <c r="AG14693" s="32">
        <v>0</v>
      </c>
      <c r="AH14693" t="s">
        <v>12840</v>
      </c>
      <c r="AI14693" s="33">
        <v>3</v>
      </c>
    </row>
    <row r="14694" spans="1:35" x14ac:dyDescent="0.25">
      <c r="A14694" t="s">
        <v>36087</v>
      </c>
      <c r="B14694" t="s">
        <v>27442</v>
      </c>
      <c r="C14694" t="s">
        <v>33874</v>
      </c>
      <c r="D14694" t="s">
        <v>35537</v>
      </c>
      <c r="E14694" s="32">
        <v>107.96666666666667</v>
      </c>
      <c r="F14694" s="32">
        <v>5.4222222222222225</v>
      </c>
      <c r="G14694" s="32">
        <v>0.46666666666666667</v>
      </c>
      <c r="H14694" s="32">
        <v>0.80277777777777781</v>
      </c>
      <c r="I14694" s="32">
        <v>1.8222222222222222</v>
      </c>
      <c r="J14694" s="32">
        <v>0</v>
      </c>
      <c r="K14694" s="32">
        <v>2.4</v>
      </c>
      <c r="L14694" s="32">
        <v>0.20011111111111113</v>
      </c>
      <c r="M14694" s="32">
        <v>21.68888888888889</v>
      </c>
      <c r="N14694" s="32">
        <v>0</v>
      </c>
      <c r="O14694" s="32">
        <v>0.20088504682515179</v>
      </c>
      <c r="P14694" s="32">
        <v>5.0666666666666664</v>
      </c>
      <c r="Q14694" s="32">
        <v>33.369444444444447</v>
      </c>
      <c r="R14694" s="32">
        <v>0.35599979417515698</v>
      </c>
      <c r="S14694" s="32">
        <v>9.7666666666666652E-2</v>
      </c>
      <c r="T14694" s="32">
        <v>7.0936666666666648</v>
      </c>
      <c r="U14694" s="32">
        <v>0</v>
      </c>
      <c r="V14694" s="32">
        <v>6.6606977462179667E-2</v>
      </c>
      <c r="W14694" s="32">
        <v>8.3304444444444439</v>
      </c>
      <c r="X14694" s="32">
        <v>9.1787777777777801</v>
      </c>
      <c r="Y14694" s="32">
        <v>0</v>
      </c>
      <c r="Z14694" s="32">
        <v>0.16217248121848307</v>
      </c>
      <c r="AA14694" s="32">
        <v>0</v>
      </c>
      <c r="AB14694" s="32">
        <v>0</v>
      </c>
      <c r="AC14694" s="32">
        <v>0</v>
      </c>
      <c r="AD14694" s="32">
        <v>0</v>
      </c>
      <c r="AE14694" s="32">
        <v>0</v>
      </c>
      <c r="AF14694" s="32">
        <v>0</v>
      </c>
      <c r="AG14694" s="32">
        <v>0</v>
      </c>
      <c r="AH14694" t="s">
        <v>12894</v>
      </c>
      <c r="AI14694" s="33">
        <v>3</v>
      </c>
    </row>
    <row r="14695" spans="1:35" x14ac:dyDescent="0.25">
      <c r="A14695" t="s">
        <v>36087</v>
      </c>
      <c r="B14695" t="s">
        <v>27373</v>
      </c>
      <c r="C14695" t="s">
        <v>30425</v>
      </c>
      <c r="D14695" t="s">
        <v>34813</v>
      </c>
      <c r="E14695" s="32">
        <v>77.344444444444449</v>
      </c>
      <c r="F14695" s="32">
        <v>5.5111111111111111</v>
      </c>
      <c r="G14695" s="32">
        <v>0.26666666666666666</v>
      </c>
      <c r="H14695" s="32">
        <v>0.55900000000000005</v>
      </c>
      <c r="I14695" s="32">
        <v>0.92222222222222228</v>
      </c>
      <c r="J14695" s="32">
        <v>0</v>
      </c>
      <c r="K14695" s="32">
        <v>2.3666666666666667</v>
      </c>
      <c r="L14695" s="32">
        <v>7.6193333333333344</v>
      </c>
      <c r="M14695" s="32">
        <v>4.8833333333333337</v>
      </c>
      <c r="N14695" s="32">
        <v>7.9138888888888888</v>
      </c>
      <c r="O14695" s="32">
        <v>0.16545754920270075</v>
      </c>
      <c r="P14695" s="32">
        <v>5.3444444444444441</v>
      </c>
      <c r="Q14695" s="32">
        <v>18.316666666666666</v>
      </c>
      <c r="R14695" s="32">
        <v>0.30591868984341331</v>
      </c>
      <c r="S14695" s="32">
        <v>3.1933333333333329</v>
      </c>
      <c r="T14695" s="32">
        <v>6.610777777777777</v>
      </c>
      <c r="U14695" s="32">
        <v>0</v>
      </c>
      <c r="V14695" s="32">
        <v>0.12675908633816979</v>
      </c>
      <c r="W14695" s="32">
        <v>4.9383333333333308</v>
      </c>
      <c r="X14695" s="32">
        <v>9.4392222222222202</v>
      </c>
      <c r="Y14695" s="32">
        <v>0</v>
      </c>
      <c r="Z14695" s="32">
        <v>0.18588995833931898</v>
      </c>
      <c r="AA14695" s="32">
        <v>0</v>
      </c>
      <c r="AB14695" s="32">
        <v>0</v>
      </c>
      <c r="AC14695" s="32">
        <v>0</v>
      </c>
      <c r="AD14695" s="32">
        <v>0</v>
      </c>
      <c r="AE14695" s="32">
        <v>0</v>
      </c>
      <c r="AF14695" s="32">
        <v>2.1222222222222222</v>
      </c>
      <c r="AG14695" s="32">
        <v>0</v>
      </c>
      <c r="AH14695" t="s">
        <v>12821</v>
      </c>
      <c r="AI14695" s="33">
        <v>3</v>
      </c>
    </row>
    <row r="14696" spans="1:35" x14ac:dyDescent="0.25">
      <c r="A14696" t="s">
        <v>36087</v>
      </c>
      <c r="B14696" t="s">
        <v>27419</v>
      </c>
      <c r="C14696" t="s">
        <v>33891</v>
      </c>
      <c r="D14696" t="s">
        <v>35906</v>
      </c>
      <c r="E14696" s="32">
        <v>53.06666666666667</v>
      </c>
      <c r="F14696" s="32">
        <v>5.2444444444444445</v>
      </c>
      <c r="G14696" s="32">
        <v>0.26666666666666666</v>
      </c>
      <c r="H14696" s="32">
        <v>0.43855555555555548</v>
      </c>
      <c r="I14696" s="32">
        <v>1.0666666666666667</v>
      </c>
      <c r="J14696" s="32">
        <v>0</v>
      </c>
      <c r="K14696" s="32">
        <v>0</v>
      </c>
      <c r="L14696" s="32">
        <v>5.1164444444444444</v>
      </c>
      <c r="M14696" s="32">
        <v>5.4222222222222225</v>
      </c>
      <c r="N14696" s="32">
        <v>0</v>
      </c>
      <c r="O14696" s="32">
        <v>0.10217755443886097</v>
      </c>
      <c r="P14696" s="32">
        <v>5.5277777777777777</v>
      </c>
      <c r="Q14696" s="32">
        <v>5.3305555555555557</v>
      </c>
      <c r="R14696" s="32">
        <v>0.20461683417085427</v>
      </c>
      <c r="S14696" s="32">
        <v>1.121</v>
      </c>
      <c r="T14696" s="32">
        <v>3.4724444444444447</v>
      </c>
      <c r="U14696" s="32">
        <v>0</v>
      </c>
      <c r="V14696" s="32">
        <v>8.6559882747068675E-2</v>
      </c>
      <c r="W14696" s="32">
        <v>2.6235555555555554</v>
      </c>
      <c r="X14696" s="32">
        <v>3.9602222222222223</v>
      </c>
      <c r="Y14696" s="32">
        <v>0</v>
      </c>
      <c r="Z14696" s="32">
        <v>0.12406616415410385</v>
      </c>
      <c r="AA14696" s="32">
        <v>0</v>
      </c>
      <c r="AB14696" s="32">
        <v>0</v>
      </c>
      <c r="AC14696" s="32">
        <v>0</v>
      </c>
      <c r="AD14696" s="32">
        <v>0</v>
      </c>
      <c r="AE14696" s="32">
        <v>0</v>
      </c>
      <c r="AF14696" s="32">
        <v>0</v>
      </c>
      <c r="AG14696" s="32">
        <v>0</v>
      </c>
      <c r="AH14696" t="s">
        <v>12871</v>
      </c>
      <c r="AI14696" s="33">
        <v>3</v>
      </c>
    </row>
    <row r="14697" spans="1:35" x14ac:dyDescent="0.25">
      <c r="A14697" t="s">
        <v>36087</v>
      </c>
      <c r="B14697" t="s">
        <v>27421</v>
      </c>
      <c r="C14697" t="s">
        <v>33893</v>
      </c>
      <c r="D14697" t="s">
        <v>35907</v>
      </c>
      <c r="E14697" s="32">
        <v>49.56666666666667</v>
      </c>
      <c r="F14697" s="32">
        <v>5.0666666666666664</v>
      </c>
      <c r="G14697" s="32">
        <v>0.26666666666666666</v>
      </c>
      <c r="H14697" s="32">
        <v>0.43888888888888888</v>
      </c>
      <c r="I14697" s="32">
        <v>1.0222222222222221</v>
      </c>
      <c r="J14697" s="32">
        <v>0</v>
      </c>
      <c r="K14697" s="32">
        <v>0</v>
      </c>
      <c r="L14697" s="32">
        <v>0.94777777777777761</v>
      </c>
      <c r="M14697" s="32">
        <v>2.4888888888888889</v>
      </c>
      <c r="N14697" s="32">
        <v>0.98055555555555551</v>
      </c>
      <c r="O14697" s="32">
        <v>6.9995516700291416E-2</v>
      </c>
      <c r="P14697" s="32">
        <v>4.9777777777777779</v>
      </c>
      <c r="Q14697" s="32">
        <v>8.5250000000000004</v>
      </c>
      <c r="R14697" s="32">
        <v>0.2724164985429276</v>
      </c>
      <c r="S14697" s="32">
        <v>1.6842222222222223</v>
      </c>
      <c r="T14697" s="32">
        <v>2.6937777777777776</v>
      </c>
      <c r="U14697" s="32">
        <v>0</v>
      </c>
      <c r="V14697" s="32">
        <v>8.8325487558843299E-2</v>
      </c>
      <c r="W14697" s="32">
        <v>1.2254444444444446</v>
      </c>
      <c r="X14697" s="32">
        <v>5.9444444444444446</v>
      </c>
      <c r="Y14697" s="32">
        <v>0</v>
      </c>
      <c r="Z14697" s="32">
        <v>0.14465142344765747</v>
      </c>
      <c r="AA14697" s="32">
        <v>0</v>
      </c>
      <c r="AB14697" s="32">
        <v>0</v>
      </c>
      <c r="AC14697" s="32">
        <v>0</v>
      </c>
      <c r="AD14697" s="32">
        <v>0</v>
      </c>
      <c r="AE14697" s="32">
        <v>0</v>
      </c>
      <c r="AF14697" s="32">
        <v>0</v>
      </c>
      <c r="AG14697" s="32">
        <v>0</v>
      </c>
      <c r="AH14697" t="s">
        <v>12873</v>
      </c>
      <c r="AI14697" s="33">
        <v>3</v>
      </c>
    </row>
    <row r="14698" spans="1:35" x14ac:dyDescent="0.25">
      <c r="A14698" t="s">
        <v>36087</v>
      </c>
      <c r="B14698" t="s">
        <v>27452</v>
      </c>
      <c r="C14698" t="s">
        <v>33908</v>
      </c>
      <c r="D14698" t="s">
        <v>35909</v>
      </c>
      <c r="E14698" s="32">
        <v>83.344444444444449</v>
      </c>
      <c r="F14698" s="32">
        <v>5.6888888888888891</v>
      </c>
      <c r="G14698" s="32">
        <v>0.14444444444444443</v>
      </c>
      <c r="H14698" s="32">
        <v>1.1111111111111112E-2</v>
      </c>
      <c r="I14698" s="32">
        <v>0.64444444444444449</v>
      </c>
      <c r="J14698" s="32">
        <v>0</v>
      </c>
      <c r="K14698" s="32">
        <v>0</v>
      </c>
      <c r="L14698" s="32">
        <v>5.2370000000000001</v>
      </c>
      <c r="M14698" s="32">
        <v>11.21222222222222</v>
      </c>
      <c r="N14698" s="32">
        <v>0</v>
      </c>
      <c r="O14698" s="32">
        <v>0.13452872950273292</v>
      </c>
      <c r="P14698" s="32">
        <v>5.2722222222222221</v>
      </c>
      <c r="Q14698" s="32">
        <v>44.764999999999986</v>
      </c>
      <c r="R14698" s="32">
        <v>0.60036661778429523</v>
      </c>
      <c r="S14698" s="32">
        <v>5.0664444444444445</v>
      </c>
      <c r="T14698" s="32">
        <v>9.8052222222222216</v>
      </c>
      <c r="U14698" s="32">
        <v>0</v>
      </c>
      <c r="V14698" s="32">
        <v>0.17843620850553257</v>
      </c>
      <c r="W14698" s="32">
        <v>5.9333333333333335E-2</v>
      </c>
      <c r="X14698" s="32">
        <v>10.839777777777778</v>
      </c>
      <c r="Y14698" s="32">
        <v>0</v>
      </c>
      <c r="Z14698" s="32">
        <v>0.13077189708038928</v>
      </c>
      <c r="AA14698" s="32">
        <v>0</v>
      </c>
      <c r="AB14698" s="32">
        <v>0</v>
      </c>
      <c r="AC14698" s="32">
        <v>0</v>
      </c>
      <c r="AD14698" s="32">
        <v>0</v>
      </c>
      <c r="AE14698" s="32">
        <v>0</v>
      </c>
      <c r="AF14698" s="32">
        <v>0</v>
      </c>
      <c r="AG14698" s="32">
        <v>0</v>
      </c>
      <c r="AH14698" t="s">
        <v>12904</v>
      </c>
      <c r="AI14698" s="33">
        <v>3</v>
      </c>
    </row>
    <row r="14699" spans="1:35" x14ac:dyDescent="0.25">
      <c r="A14699" t="s">
        <v>36087</v>
      </c>
      <c r="B14699" t="s">
        <v>27374</v>
      </c>
      <c r="C14699" t="s">
        <v>33872</v>
      </c>
      <c r="D14699" t="s">
        <v>35898</v>
      </c>
      <c r="E14699" s="32">
        <v>41.6</v>
      </c>
      <c r="F14699" s="32">
        <v>0</v>
      </c>
      <c r="G14699" s="32">
        <v>3.3333333333333333E-2</v>
      </c>
      <c r="H14699" s="32">
        <v>0.26666666666666666</v>
      </c>
      <c r="I14699" s="32">
        <v>2.2444444444444445</v>
      </c>
      <c r="J14699" s="32">
        <v>0</v>
      </c>
      <c r="K14699" s="32">
        <v>0</v>
      </c>
      <c r="L14699" s="32">
        <v>9.2555555555555558E-2</v>
      </c>
      <c r="M14699" s="32">
        <v>4.7750000000000004</v>
      </c>
      <c r="N14699" s="32">
        <v>0</v>
      </c>
      <c r="O14699" s="32">
        <v>0.11478365384615385</v>
      </c>
      <c r="P14699" s="32">
        <v>14.097222222222221</v>
      </c>
      <c r="Q14699" s="32">
        <v>4.6333333333333337</v>
      </c>
      <c r="R14699" s="32">
        <v>0.45025373931623924</v>
      </c>
      <c r="S14699" s="32">
        <v>0.15555555555555556</v>
      </c>
      <c r="T14699" s="32">
        <v>0.29166666666666669</v>
      </c>
      <c r="U14699" s="32">
        <v>0</v>
      </c>
      <c r="V14699" s="32">
        <v>1.0750534188034188E-2</v>
      </c>
      <c r="W14699" s="32">
        <v>0.30455555555555558</v>
      </c>
      <c r="X14699" s="32">
        <v>0.6547777777777779</v>
      </c>
      <c r="Y14699" s="32">
        <v>0</v>
      </c>
      <c r="Z14699" s="32">
        <v>2.306089743589744E-2</v>
      </c>
      <c r="AA14699" s="32">
        <v>0</v>
      </c>
      <c r="AB14699" s="32">
        <v>0</v>
      </c>
      <c r="AC14699" s="32">
        <v>0</v>
      </c>
      <c r="AD14699" s="32">
        <v>0</v>
      </c>
      <c r="AE14699" s="32">
        <v>0</v>
      </c>
      <c r="AF14699" s="32">
        <v>0</v>
      </c>
      <c r="AG14699" s="32">
        <v>0</v>
      </c>
      <c r="AH14699" t="s">
        <v>12822</v>
      </c>
      <c r="AI14699" s="33">
        <v>3</v>
      </c>
    </row>
    <row r="14700" spans="1:35" x14ac:dyDescent="0.25">
      <c r="A14700" t="s">
        <v>36087</v>
      </c>
      <c r="B14700" t="s">
        <v>27401</v>
      </c>
      <c r="C14700" t="s">
        <v>30755</v>
      </c>
      <c r="D14700" t="s">
        <v>35900</v>
      </c>
      <c r="E14700" s="32">
        <v>80.733333333333334</v>
      </c>
      <c r="F14700" s="32">
        <v>43.955555555555556</v>
      </c>
      <c r="G14700" s="32">
        <v>0.57777777777777772</v>
      </c>
      <c r="H14700" s="32">
        <v>0</v>
      </c>
      <c r="I14700" s="32">
        <v>0</v>
      </c>
      <c r="J14700" s="32">
        <v>0</v>
      </c>
      <c r="K14700" s="32">
        <v>0</v>
      </c>
      <c r="L14700" s="32">
        <v>5.676444444444444</v>
      </c>
      <c r="M14700" s="32">
        <v>24.702777777777779</v>
      </c>
      <c r="N14700" s="32">
        <v>0</v>
      </c>
      <c r="O14700" s="32">
        <v>0.30597990641343242</v>
      </c>
      <c r="P14700" s="32">
        <v>17.031888888888886</v>
      </c>
      <c r="Q14700" s="32">
        <v>55.019777777777776</v>
      </c>
      <c r="R14700" s="32">
        <v>0.89246490503715936</v>
      </c>
      <c r="S14700" s="32">
        <v>8.0003333333333302</v>
      </c>
      <c r="T14700" s="32">
        <v>9.7107777777777748</v>
      </c>
      <c r="U14700" s="32">
        <v>0</v>
      </c>
      <c r="V14700" s="32">
        <v>0.21937792458023664</v>
      </c>
      <c r="W14700" s="32">
        <v>2.5151111111111111</v>
      </c>
      <c r="X14700" s="32">
        <v>12.570777777777781</v>
      </c>
      <c r="Y14700" s="32">
        <v>0.5444444444444444</v>
      </c>
      <c r="Z14700" s="32">
        <v>0.19360445912469038</v>
      </c>
      <c r="AA14700" s="32">
        <v>0</v>
      </c>
      <c r="AB14700" s="32">
        <v>0</v>
      </c>
      <c r="AC14700" s="32">
        <v>0</v>
      </c>
      <c r="AD14700" s="32">
        <v>0</v>
      </c>
      <c r="AE14700" s="32">
        <v>0</v>
      </c>
      <c r="AF14700" s="32">
        <v>0</v>
      </c>
      <c r="AG14700" s="32">
        <v>1.0222222222222221</v>
      </c>
      <c r="AH14700" t="s">
        <v>12851</v>
      </c>
      <c r="AI14700" s="33">
        <v>3</v>
      </c>
    </row>
    <row r="14701" spans="1:35" x14ac:dyDescent="0.25">
      <c r="A14701" t="s">
        <v>36087</v>
      </c>
      <c r="B14701" t="s">
        <v>27384</v>
      </c>
      <c r="C14701" t="s">
        <v>32785</v>
      </c>
      <c r="D14701" t="s">
        <v>34637</v>
      </c>
      <c r="E14701" s="32">
        <v>44.022222222222226</v>
      </c>
      <c r="F14701" s="32">
        <v>5.5111111111111111</v>
      </c>
      <c r="G14701" s="32">
        <v>6.6666666666666666E-2</v>
      </c>
      <c r="H14701" s="32">
        <v>8.3333333333333332E-3</v>
      </c>
      <c r="I14701" s="32">
        <v>0.83333333333333337</v>
      </c>
      <c r="J14701" s="32">
        <v>0</v>
      </c>
      <c r="K14701" s="32">
        <v>0</v>
      </c>
      <c r="L14701" s="32">
        <v>5.2350000000000003</v>
      </c>
      <c r="M14701" s="32">
        <v>5.3398888888888907</v>
      </c>
      <c r="N14701" s="32">
        <v>0</v>
      </c>
      <c r="O14701" s="32">
        <v>0.12129984856133269</v>
      </c>
      <c r="P14701" s="32">
        <v>5.2152222222222235</v>
      </c>
      <c r="Q14701" s="32">
        <v>31.871000000000009</v>
      </c>
      <c r="R14701" s="32">
        <v>0.8424432104997478</v>
      </c>
      <c r="S14701" s="32">
        <v>5.5907777777777783</v>
      </c>
      <c r="T14701" s="32">
        <v>0</v>
      </c>
      <c r="U14701" s="32">
        <v>0</v>
      </c>
      <c r="V14701" s="32">
        <v>0.1269989904088844</v>
      </c>
      <c r="W14701" s="32">
        <v>5.2397777777777774</v>
      </c>
      <c r="X14701" s="32">
        <v>0.18855555555555553</v>
      </c>
      <c r="Y14701" s="32">
        <v>0</v>
      </c>
      <c r="Z14701" s="32">
        <v>0.12330893488137303</v>
      </c>
      <c r="AA14701" s="32">
        <v>0</v>
      </c>
      <c r="AB14701" s="32">
        <v>0</v>
      </c>
      <c r="AC14701" s="32">
        <v>0</v>
      </c>
      <c r="AD14701" s="32">
        <v>0</v>
      </c>
      <c r="AE14701" s="32">
        <v>0</v>
      </c>
      <c r="AF14701" s="32">
        <v>0</v>
      </c>
      <c r="AG14701" s="32">
        <v>0</v>
      </c>
      <c r="AH14701" t="s">
        <v>12832</v>
      </c>
      <c r="AI14701" s="33">
        <v>3</v>
      </c>
    </row>
    <row r="14702" spans="1:35" x14ac:dyDescent="0.25">
      <c r="A14702" t="s">
        <v>36087</v>
      </c>
      <c r="B14702" t="s">
        <v>27412</v>
      </c>
      <c r="C14702" t="s">
        <v>33698</v>
      </c>
      <c r="D14702" t="s">
        <v>34639</v>
      </c>
      <c r="E14702" s="32">
        <v>116.11111111111111</v>
      </c>
      <c r="F14702" s="32">
        <v>5.6888888888888891</v>
      </c>
      <c r="G14702" s="32">
        <v>0.78888888888888886</v>
      </c>
      <c r="H14702" s="32">
        <v>0.46533333333333343</v>
      </c>
      <c r="I14702" s="32">
        <v>4.4222222222222225</v>
      </c>
      <c r="J14702" s="32">
        <v>0</v>
      </c>
      <c r="K14702" s="32">
        <v>4.7111111111111112</v>
      </c>
      <c r="L14702" s="32">
        <v>8.9648888888888898</v>
      </c>
      <c r="M14702" s="32">
        <v>8.3555555555555561</v>
      </c>
      <c r="N14702" s="32">
        <v>7.892888888888888</v>
      </c>
      <c r="O14702" s="32">
        <v>0.13993875598086125</v>
      </c>
      <c r="P14702" s="32">
        <v>0</v>
      </c>
      <c r="Q14702" s="32">
        <v>20.415222222222223</v>
      </c>
      <c r="R14702" s="32">
        <v>0.17582488038277513</v>
      </c>
      <c r="S14702" s="32">
        <v>10.504222222222216</v>
      </c>
      <c r="T14702" s="32">
        <v>9.9492222222222235</v>
      </c>
      <c r="U14702" s="32">
        <v>0</v>
      </c>
      <c r="V14702" s="32">
        <v>0.1761540669856459</v>
      </c>
      <c r="W14702" s="32">
        <v>5.2012222222222233</v>
      </c>
      <c r="X14702" s="32">
        <v>16.383555555555557</v>
      </c>
      <c r="Y14702" s="32">
        <v>0</v>
      </c>
      <c r="Z14702" s="32">
        <v>0.18589760765550242</v>
      </c>
      <c r="AA14702" s="32">
        <v>0</v>
      </c>
      <c r="AB14702" s="32">
        <v>4.7666666666666666</v>
      </c>
      <c r="AC14702" s="32">
        <v>0</v>
      </c>
      <c r="AD14702" s="32">
        <v>0</v>
      </c>
      <c r="AE14702" s="32">
        <v>0</v>
      </c>
      <c r="AF14702" s="32">
        <v>0</v>
      </c>
      <c r="AG14702" s="32">
        <v>0</v>
      </c>
      <c r="AH14702" t="s">
        <v>12863</v>
      </c>
      <c r="AI14702" s="33">
        <v>3</v>
      </c>
    </row>
    <row r="14703" spans="1:35" x14ac:dyDescent="0.25">
      <c r="A14703" t="s">
        <v>36087</v>
      </c>
      <c r="B14703" t="s">
        <v>27431</v>
      </c>
      <c r="C14703" t="s">
        <v>30791</v>
      </c>
      <c r="D14703" t="s">
        <v>34489</v>
      </c>
      <c r="E14703" s="32">
        <v>97.811111111111117</v>
      </c>
      <c r="F14703" s="32">
        <v>5.4444444444444446</v>
      </c>
      <c r="G14703" s="32">
        <v>1.2777777777777777</v>
      </c>
      <c r="H14703" s="32">
        <v>0.43333333333333335</v>
      </c>
      <c r="I14703" s="32">
        <v>0.53333333333333333</v>
      </c>
      <c r="J14703" s="32">
        <v>0</v>
      </c>
      <c r="K14703" s="32">
        <v>0</v>
      </c>
      <c r="L14703" s="32">
        <v>4.3888888888888893</v>
      </c>
      <c r="M14703" s="32">
        <v>5.4333333333333336</v>
      </c>
      <c r="N14703" s="32">
        <v>0</v>
      </c>
      <c r="O14703" s="32">
        <v>5.5549244575712822E-2</v>
      </c>
      <c r="P14703" s="32">
        <v>0.16666666666666666</v>
      </c>
      <c r="Q14703" s="32">
        <v>12.741666666666667</v>
      </c>
      <c r="R14703" s="32">
        <v>0.13197205498125639</v>
      </c>
      <c r="S14703" s="32">
        <v>0.95166666666666677</v>
      </c>
      <c r="T14703" s="32">
        <v>11.433333333333334</v>
      </c>
      <c r="U14703" s="32">
        <v>0</v>
      </c>
      <c r="V14703" s="32">
        <v>0.12662160627058955</v>
      </c>
      <c r="W14703" s="32">
        <v>2.8805555555555555</v>
      </c>
      <c r="X14703" s="32">
        <v>10.936111111111112</v>
      </c>
      <c r="Y14703" s="32">
        <v>19.766666666666666</v>
      </c>
      <c r="Z14703" s="32">
        <v>0.3433488583437464</v>
      </c>
      <c r="AA14703" s="32">
        <v>0</v>
      </c>
      <c r="AB14703" s="32">
        <v>0</v>
      </c>
      <c r="AC14703" s="32">
        <v>0</v>
      </c>
      <c r="AD14703" s="32">
        <v>0</v>
      </c>
      <c r="AE14703" s="32">
        <v>0</v>
      </c>
      <c r="AF14703" s="32">
        <v>0</v>
      </c>
      <c r="AG14703" s="32">
        <v>0</v>
      </c>
      <c r="AH14703" t="s">
        <v>12883</v>
      </c>
      <c r="AI14703" s="33">
        <v>3</v>
      </c>
    </row>
    <row r="14704" spans="1:35" x14ac:dyDescent="0.25">
      <c r="A14704" t="s">
        <v>36087</v>
      </c>
      <c r="B14704" t="s">
        <v>27391</v>
      </c>
      <c r="C14704" t="s">
        <v>33880</v>
      </c>
      <c r="D14704" t="s">
        <v>35902</v>
      </c>
      <c r="E14704" s="32">
        <v>74.099999999999994</v>
      </c>
      <c r="F14704" s="32">
        <v>5.0666666666666664</v>
      </c>
      <c r="G14704" s="32">
        <v>1.0888888888888888</v>
      </c>
      <c r="H14704" s="32">
        <v>0.35</v>
      </c>
      <c r="I14704" s="32">
        <v>0.53333333333333333</v>
      </c>
      <c r="J14704" s="32">
        <v>0</v>
      </c>
      <c r="K14704" s="32">
        <v>0.71111111111111114</v>
      </c>
      <c r="L14704" s="32">
        <v>1.9555555555555555</v>
      </c>
      <c r="M14704" s="32">
        <v>5.85</v>
      </c>
      <c r="N14704" s="32">
        <v>0</v>
      </c>
      <c r="O14704" s="32">
        <v>7.8947368421052627E-2</v>
      </c>
      <c r="P14704" s="32">
        <v>0.26666666666666666</v>
      </c>
      <c r="Q14704" s="32">
        <v>16.066666666666666</v>
      </c>
      <c r="R14704" s="32">
        <v>0.22042285200179937</v>
      </c>
      <c r="S14704" s="32">
        <v>0.7416666666666667</v>
      </c>
      <c r="T14704" s="32">
        <v>7.2138888888888886</v>
      </c>
      <c r="U14704" s="32">
        <v>0</v>
      </c>
      <c r="V14704" s="32">
        <v>0.10736242315189684</v>
      </c>
      <c r="W14704" s="32">
        <v>1.663888888888889</v>
      </c>
      <c r="X14704" s="32">
        <v>6.7055555555555557</v>
      </c>
      <c r="Y14704" s="32">
        <v>16.31111111111111</v>
      </c>
      <c r="Z14704" s="32">
        <v>0.33307092517618836</v>
      </c>
      <c r="AA14704" s="32">
        <v>0</v>
      </c>
      <c r="AB14704" s="32">
        <v>0</v>
      </c>
      <c r="AC14704" s="32">
        <v>0</v>
      </c>
      <c r="AD14704" s="32">
        <v>0</v>
      </c>
      <c r="AE14704" s="32">
        <v>0</v>
      </c>
      <c r="AF14704" s="32">
        <v>0</v>
      </c>
      <c r="AG14704" s="32">
        <v>0</v>
      </c>
      <c r="AH14704" t="s">
        <v>12841</v>
      </c>
      <c r="AI14704" s="33">
        <v>3</v>
      </c>
    </row>
    <row r="14705" spans="1:35" x14ac:dyDescent="0.25">
      <c r="A14705" t="s">
        <v>36087</v>
      </c>
      <c r="B14705" t="s">
        <v>27382</v>
      </c>
      <c r="C14705" t="s">
        <v>31770</v>
      </c>
      <c r="D14705" t="s">
        <v>34394</v>
      </c>
      <c r="E14705" s="32">
        <v>104.45555555555555</v>
      </c>
      <c r="F14705" s="32">
        <v>5.5111111111111111</v>
      </c>
      <c r="G14705" s="32">
        <v>0.3</v>
      </c>
      <c r="H14705" s="32">
        <v>0.29599999999999999</v>
      </c>
      <c r="I14705" s="32">
        <v>2.0666666666666669</v>
      </c>
      <c r="J14705" s="32">
        <v>0</v>
      </c>
      <c r="K14705" s="32">
        <v>1.6888888888888889</v>
      </c>
      <c r="L14705" s="32">
        <v>0.6606666666666664</v>
      </c>
      <c r="M14705" s="32">
        <v>10.4</v>
      </c>
      <c r="N14705" s="32">
        <v>0</v>
      </c>
      <c r="O14705" s="32">
        <v>9.9563876183384761E-2</v>
      </c>
      <c r="P14705" s="32">
        <v>0</v>
      </c>
      <c r="Q14705" s="32">
        <v>11.866777777777781</v>
      </c>
      <c r="R14705" s="32">
        <v>0.11360599936177006</v>
      </c>
      <c r="S14705" s="32">
        <v>4.3503333333333334</v>
      </c>
      <c r="T14705" s="32">
        <v>5.1511111111111143</v>
      </c>
      <c r="U14705" s="32">
        <v>0</v>
      </c>
      <c r="V14705" s="32">
        <v>9.0961599829805381E-2</v>
      </c>
      <c r="W14705" s="32">
        <v>4.7102222222222219</v>
      </c>
      <c r="X14705" s="32">
        <v>9.8490000000000002</v>
      </c>
      <c r="Y14705" s="32">
        <v>0</v>
      </c>
      <c r="Z14705" s="32">
        <v>0.13938198064035739</v>
      </c>
      <c r="AA14705" s="32">
        <v>0</v>
      </c>
      <c r="AB14705" s="32">
        <v>5.2666666666666666</v>
      </c>
      <c r="AC14705" s="32">
        <v>0</v>
      </c>
      <c r="AD14705" s="32">
        <v>0</v>
      </c>
      <c r="AE14705" s="32">
        <v>0</v>
      </c>
      <c r="AF14705" s="32">
        <v>0</v>
      </c>
      <c r="AG14705" s="32">
        <v>0</v>
      </c>
      <c r="AH14705" t="s">
        <v>12830</v>
      </c>
      <c r="AI14705" s="33">
        <v>3</v>
      </c>
    </row>
    <row r="14706" spans="1:35" x14ac:dyDescent="0.25">
      <c r="A14706" t="s">
        <v>36087</v>
      </c>
      <c r="B14706" t="s">
        <v>27413</v>
      </c>
      <c r="C14706" t="s">
        <v>29360</v>
      </c>
      <c r="D14706" t="s">
        <v>34851</v>
      </c>
      <c r="E14706" s="32">
        <v>27.022222222222222</v>
      </c>
      <c r="F14706" s="32">
        <v>5.0666666666666664</v>
      </c>
      <c r="G14706" s="32">
        <v>13.144444444444444</v>
      </c>
      <c r="H14706" s="32">
        <v>0</v>
      </c>
      <c r="I14706" s="32">
        <v>0</v>
      </c>
      <c r="J14706" s="32">
        <v>0</v>
      </c>
      <c r="K14706" s="32">
        <v>0</v>
      </c>
      <c r="L14706" s="32">
        <v>0</v>
      </c>
      <c r="M14706" s="32">
        <v>4.9333333333333336</v>
      </c>
      <c r="N14706" s="32">
        <v>0</v>
      </c>
      <c r="O14706" s="32">
        <v>0.18256578947368421</v>
      </c>
      <c r="P14706" s="32">
        <v>6.0555555555555554</v>
      </c>
      <c r="Q14706" s="32">
        <v>0</v>
      </c>
      <c r="R14706" s="32">
        <v>0.22409539473684209</v>
      </c>
      <c r="S14706" s="32">
        <v>0</v>
      </c>
      <c r="T14706" s="32">
        <v>0</v>
      </c>
      <c r="U14706" s="32">
        <v>0</v>
      </c>
      <c r="V14706" s="32">
        <v>0</v>
      </c>
      <c r="W14706" s="32">
        <v>0</v>
      </c>
      <c r="X14706" s="32">
        <v>0</v>
      </c>
      <c r="Y14706" s="32">
        <v>0</v>
      </c>
      <c r="Z14706" s="32">
        <v>0</v>
      </c>
      <c r="AA14706" s="32">
        <v>0</v>
      </c>
      <c r="AB14706" s="32">
        <v>0</v>
      </c>
      <c r="AC14706" s="32">
        <v>0</v>
      </c>
      <c r="AD14706" s="32">
        <v>0</v>
      </c>
      <c r="AE14706" s="32">
        <v>0</v>
      </c>
      <c r="AF14706" s="32">
        <v>0</v>
      </c>
      <c r="AG14706" s="32">
        <v>0</v>
      </c>
      <c r="AH14706" t="s">
        <v>12864</v>
      </c>
      <c r="AI14706" s="33">
        <v>3</v>
      </c>
    </row>
    <row r="14707" spans="1:35" x14ac:dyDescent="0.25">
      <c r="A14707" t="s">
        <v>36087</v>
      </c>
      <c r="B14707" t="s">
        <v>27451</v>
      </c>
      <c r="C14707" t="s">
        <v>33907</v>
      </c>
      <c r="D14707" t="s">
        <v>35899</v>
      </c>
      <c r="E14707" s="32">
        <v>122.12222222222222</v>
      </c>
      <c r="F14707" s="32">
        <v>6.4888888888888889</v>
      </c>
      <c r="G14707" s="32">
        <v>0.52222222222222225</v>
      </c>
      <c r="H14707" s="32">
        <v>0.51222222222222236</v>
      </c>
      <c r="I14707" s="32">
        <v>4.166666666666667</v>
      </c>
      <c r="J14707" s="32">
        <v>0</v>
      </c>
      <c r="K14707" s="32">
        <v>5.6</v>
      </c>
      <c r="L14707" s="32">
        <v>5.2055555555555566</v>
      </c>
      <c r="M14707" s="32">
        <v>9.2444444444444436</v>
      </c>
      <c r="N14707" s="32">
        <v>0</v>
      </c>
      <c r="O14707" s="32">
        <v>7.569829860795195E-2</v>
      </c>
      <c r="P14707" s="32">
        <v>0</v>
      </c>
      <c r="Q14707" s="32">
        <v>15.708000000000006</v>
      </c>
      <c r="R14707" s="32">
        <v>0.12862523883177149</v>
      </c>
      <c r="S14707" s="32">
        <v>4.714999999999999</v>
      </c>
      <c r="T14707" s="32">
        <v>13.53933333333333</v>
      </c>
      <c r="U14707" s="32">
        <v>0</v>
      </c>
      <c r="V14707" s="32">
        <v>0.14947593485579105</v>
      </c>
      <c r="W14707" s="32">
        <v>4.8184444444444443</v>
      </c>
      <c r="X14707" s="32">
        <v>11.455666666666664</v>
      </c>
      <c r="Y14707" s="32">
        <v>0</v>
      </c>
      <c r="Z14707" s="32">
        <v>0.13326084978618868</v>
      </c>
      <c r="AA14707" s="32">
        <v>0</v>
      </c>
      <c r="AB14707" s="32">
        <v>5.6888888888888891</v>
      </c>
      <c r="AC14707" s="32">
        <v>0</v>
      </c>
      <c r="AD14707" s="32">
        <v>0</v>
      </c>
      <c r="AE14707" s="32">
        <v>2.2222222222222223</v>
      </c>
      <c r="AF14707" s="32">
        <v>0</v>
      </c>
      <c r="AG14707" s="32">
        <v>0</v>
      </c>
      <c r="AH14707" t="s">
        <v>12903</v>
      </c>
      <c r="AI14707" s="33">
        <v>3</v>
      </c>
    </row>
    <row r="14708" spans="1:35" x14ac:dyDescent="0.25">
      <c r="A14708" t="s">
        <v>36087</v>
      </c>
      <c r="B14708" t="s">
        <v>27482</v>
      </c>
      <c r="C14708" t="s">
        <v>33898</v>
      </c>
      <c r="D14708" t="s">
        <v>34376</v>
      </c>
      <c r="E14708" s="32">
        <v>14.777777777777779</v>
      </c>
      <c r="F14708" s="32">
        <v>0</v>
      </c>
      <c r="G14708" s="32">
        <v>0.1</v>
      </c>
      <c r="H14708" s="32">
        <v>0.1111111111111111</v>
      </c>
      <c r="I14708" s="32">
        <v>0.64444444444444449</v>
      </c>
      <c r="J14708" s="32">
        <v>0</v>
      </c>
      <c r="K14708" s="32">
        <v>0</v>
      </c>
      <c r="L14708" s="32">
        <v>0</v>
      </c>
      <c r="M14708" s="32">
        <v>0</v>
      </c>
      <c r="N14708" s="32">
        <v>0</v>
      </c>
      <c r="O14708" s="32">
        <v>0</v>
      </c>
      <c r="P14708" s="32">
        <v>0</v>
      </c>
      <c r="Q14708" s="32">
        <v>0</v>
      </c>
      <c r="R14708" s="32">
        <v>0</v>
      </c>
      <c r="S14708" s="32">
        <v>0</v>
      </c>
      <c r="T14708" s="32">
        <v>0</v>
      </c>
      <c r="U14708" s="32">
        <v>0</v>
      </c>
      <c r="V14708" s="32">
        <v>0</v>
      </c>
      <c r="W14708" s="32">
        <v>0</v>
      </c>
      <c r="X14708" s="32">
        <v>0</v>
      </c>
      <c r="Y14708" s="32">
        <v>0</v>
      </c>
      <c r="Z14708" s="32">
        <v>0</v>
      </c>
      <c r="AA14708" s="32">
        <v>0</v>
      </c>
      <c r="AB14708" s="32">
        <v>0</v>
      </c>
      <c r="AC14708" s="32">
        <v>0.6333333333333333</v>
      </c>
      <c r="AD14708" s="32">
        <v>0</v>
      </c>
      <c r="AE14708" s="32">
        <v>0</v>
      </c>
      <c r="AF14708" s="32">
        <v>0</v>
      </c>
      <c r="AG14708" s="32">
        <v>0</v>
      </c>
      <c r="AH14708" t="s">
        <v>12935</v>
      </c>
      <c r="AI14708" s="33">
        <v>3</v>
      </c>
    </row>
    <row r="14709" spans="1:35" x14ac:dyDescent="0.25">
      <c r="A14709" t="s">
        <v>36087</v>
      </c>
      <c r="B14709" t="s">
        <v>27450</v>
      </c>
      <c r="C14709" t="s">
        <v>31684</v>
      </c>
      <c r="D14709" t="s">
        <v>34681</v>
      </c>
      <c r="E14709" s="32">
        <v>52.755555555555553</v>
      </c>
      <c r="F14709" s="32">
        <v>4.9777777777777779</v>
      </c>
      <c r="G14709" s="32">
        <v>0.28888888888888886</v>
      </c>
      <c r="H14709" s="32">
        <v>1.6666666666666666E-2</v>
      </c>
      <c r="I14709" s="32">
        <v>0.73333333333333328</v>
      </c>
      <c r="J14709" s="32">
        <v>0</v>
      </c>
      <c r="K14709" s="32">
        <v>0</v>
      </c>
      <c r="L14709" s="32">
        <v>5.0974444444444442</v>
      </c>
      <c r="M14709" s="32">
        <v>5.1626666666666656</v>
      </c>
      <c r="N14709" s="32">
        <v>0</v>
      </c>
      <c r="O14709" s="32">
        <v>9.7860151642796947E-2</v>
      </c>
      <c r="P14709" s="32">
        <v>5.3583333333333334</v>
      </c>
      <c r="Q14709" s="32">
        <v>58.647000000000013</v>
      </c>
      <c r="R14709" s="32">
        <v>1.2132434709351307</v>
      </c>
      <c r="S14709" s="32">
        <v>1.1445555555555555</v>
      </c>
      <c r="T14709" s="32">
        <v>4.2791111111111109</v>
      </c>
      <c r="U14709" s="32">
        <v>0</v>
      </c>
      <c r="V14709" s="32">
        <v>0.10280749789385005</v>
      </c>
      <c r="W14709" s="32">
        <v>4.8544444444444439</v>
      </c>
      <c r="X14709" s="32">
        <v>5.5111111111111111</v>
      </c>
      <c r="Y14709" s="32">
        <v>0</v>
      </c>
      <c r="Z14709" s="32">
        <v>0.19648272957034543</v>
      </c>
      <c r="AA14709" s="32">
        <v>0</v>
      </c>
      <c r="AB14709" s="32">
        <v>0</v>
      </c>
      <c r="AC14709" s="32">
        <v>0</v>
      </c>
      <c r="AD14709" s="32">
        <v>0</v>
      </c>
      <c r="AE14709" s="32">
        <v>0</v>
      </c>
      <c r="AF14709" s="32">
        <v>0</v>
      </c>
      <c r="AG14709" s="32">
        <v>0</v>
      </c>
      <c r="AH14709" t="s">
        <v>12902</v>
      </c>
      <c r="AI14709" s="33">
        <v>3</v>
      </c>
    </row>
    <row r="14710" spans="1:35" x14ac:dyDescent="0.25">
      <c r="A14710" t="s">
        <v>36087</v>
      </c>
      <c r="B14710" t="s">
        <v>27447</v>
      </c>
      <c r="C14710" t="s">
        <v>33906</v>
      </c>
      <c r="D14710" t="s">
        <v>34868</v>
      </c>
      <c r="E14710" s="32">
        <v>57.266666666666666</v>
      </c>
      <c r="F14710" s="32">
        <v>5.3111111111111109</v>
      </c>
      <c r="G14710" s="32">
        <v>3.3333333333333333E-2</v>
      </c>
      <c r="H14710" s="32">
        <v>0</v>
      </c>
      <c r="I14710" s="32">
        <v>0.73333333333333328</v>
      </c>
      <c r="J14710" s="32">
        <v>0</v>
      </c>
      <c r="K14710" s="32">
        <v>0</v>
      </c>
      <c r="L14710" s="32">
        <v>4.596222222222222</v>
      </c>
      <c r="M14710" s="32">
        <v>2.5316666666666663</v>
      </c>
      <c r="N14710" s="32">
        <v>0</v>
      </c>
      <c r="O14710" s="32">
        <v>4.4208381839348075E-2</v>
      </c>
      <c r="P14710" s="32">
        <v>5.3250000000000011</v>
      </c>
      <c r="Q14710" s="32">
        <v>30.743555555555563</v>
      </c>
      <c r="R14710" s="32">
        <v>0.62983507954986429</v>
      </c>
      <c r="S14710" s="32">
        <v>1.1474444444444445</v>
      </c>
      <c r="T14710" s="32">
        <v>5.45</v>
      </c>
      <c r="U14710" s="32">
        <v>0</v>
      </c>
      <c r="V14710" s="32">
        <v>0.11520566550252233</v>
      </c>
      <c r="W14710" s="32">
        <v>1.7856666666666672</v>
      </c>
      <c r="X14710" s="32">
        <v>4.666666666666667</v>
      </c>
      <c r="Y14710" s="32">
        <v>0</v>
      </c>
      <c r="Z14710" s="32">
        <v>0.11267171129220024</v>
      </c>
      <c r="AA14710" s="32">
        <v>0</v>
      </c>
      <c r="AB14710" s="32">
        <v>0</v>
      </c>
      <c r="AC14710" s="32">
        <v>0</v>
      </c>
      <c r="AD14710" s="32">
        <v>0</v>
      </c>
      <c r="AE14710" s="32">
        <v>0</v>
      </c>
      <c r="AF14710" s="32">
        <v>0</v>
      </c>
      <c r="AG14710" s="32">
        <v>0</v>
      </c>
      <c r="AH14710" t="s">
        <v>12899</v>
      </c>
      <c r="AI14710" s="33">
        <v>3</v>
      </c>
    </row>
    <row r="14711" spans="1:35" x14ac:dyDescent="0.25">
      <c r="A14711" t="s">
        <v>36087</v>
      </c>
      <c r="B14711" t="s">
        <v>27376</v>
      </c>
      <c r="C14711" t="s">
        <v>33873</v>
      </c>
      <c r="D14711" t="s">
        <v>34675</v>
      </c>
      <c r="E14711" s="32">
        <v>111.71111111111111</v>
      </c>
      <c r="F14711" s="32">
        <v>10.988888888888889</v>
      </c>
      <c r="G14711" s="32">
        <v>0.33333333333333331</v>
      </c>
      <c r="H14711" s="32">
        <v>0.37222222222222223</v>
      </c>
      <c r="I14711" s="32">
        <v>1.0555555555555556</v>
      </c>
      <c r="J14711" s="32">
        <v>0</v>
      </c>
      <c r="K14711" s="32">
        <v>0</v>
      </c>
      <c r="L14711" s="32">
        <v>2.6745555555555551</v>
      </c>
      <c r="M14711" s="32">
        <v>15.208333333333334</v>
      </c>
      <c r="N14711" s="32">
        <v>0</v>
      </c>
      <c r="O14711" s="32">
        <v>0.13613984483787547</v>
      </c>
      <c r="P14711" s="32">
        <v>36.777777777777779</v>
      </c>
      <c r="Q14711" s="32">
        <v>0</v>
      </c>
      <c r="R14711" s="32">
        <v>0.32922220011935549</v>
      </c>
      <c r="S14711" s="32">
        <v>6.5939999999999976</v>
      </c>
      <c r="T14711" s="32">
        <v>16.518666666666668</v>
      </c>
      <c r="U14711" s="32">
        <v>0</v>
      </c>
      <c r="V14711" s="32">
        <v>0.20689675750944897</v>
      </c>
      <c r="W14711" s="32">
        <v>5.1000000000000005</v>
      </c>
      <c r="X14711" s="32">
        <v>10.62788888888889</v>
      </c>
      <c r="Y14711" s="32">
        <v>0</v>
      </c>
      <c r="Z14711" s="32">
        <v>0.1407907300576885</v>
      </c>
      <c r="AA14711" s="32">
        <v>0</v>
      </c>
      <c r="AB14711" s="32">
        <v>0</v>
      </c>
      <c r="AC14711" s="32">
        <v>0</v>
      </c>
      <c r="AD14711" s="32">
        <v>9.2566666666666695</v>
      </c>
      <c r="AE14711" s="32">
        <v>0.52222222222222225</v>
      </c>
      <c r="AF14711" s="32">
        <v>0</v>
      </c>
      <c r="AG14711" s="32">
        <v>0</v>
      </c>
      <c r="AH14711" t="s">
        <v>12824</v>
      </c>
      <c r="AI14711" s="33">
        <v>3</v>
      </c>
    </row>
    <row r="14712" spans="1:35" x14ac:dyDescent="0.25">
      <c r="A14712" t="s">
        <v>36087</v>
      </c>
      <c r="B14712" t="s">
        <v>27398</v>
      </c>
      <c r="C14712" t="s">
        <v>33873</v>
      </c>
      <c r="D14712" t="s">
        <v>34675</v>
      </c>
      <c r="E14712" s="32">
        <v>24.866666666666667</v>
      </c>
      <c r="F14712" s="32">
        <v>0</v>
      </c>
      <c r="G14712" s="32">
        <v>0</v>
      </c>
      <c r="H14712" s="32">
        <v>0.26666666666666666</v>
      </c>
      <c r="I14712" s="32">
        <v>3.1888888888888891</v>
      </c>
      <c r="J14712" s="32">
        <v>0</v>
      </c>
      <c r="K14712" s="32">
        <v>0</v>
      </c>
      <c r="L14712" s="32">
        <v>0.89166666666666672</v>
      </c>
      <c r="M14712" s="32">
        <v>5.0444444444444443</v>
      </c>
      <c r="N14712" s="32">
        <v>0</v>
      </c>
      <c r="O14712" s="32">
        <v>0.20285969615728328</v>
      </c>
      <c r="P14712" s="32">
        <v>0</v>
      </c>
      <c r="Q14712" s="32">
        <v>0</v>
      </c>
      <c r="R14712" s="32">
        <v>0</v>
      </c>
      <c r="S14712" s="32">
        <v>6.7833333333333332</v>
      </c>
      <c r="T14712" s="32">
        <v>18.626111111111111</v>
      </c>
      <c r="U14712" s="32">
        <v>0</v>
      </c>
      <c r="V14712" s="32">
        <v>1.021827524575514</v>
      </c>
      <c r="W14712" s="32">
        <v>6.4666666666666668</v>
      </c>
      <c r="X14712" s="32">
        <v>18.024999999999999</v>
      </c>
      <c r="Y14712" s="32">
        <v>1.1111111111111112E-2</v>
      </c>
      <c r="Z14712" s="32">
        <v>0.98536639857015196</v>
      </c>
      <c r="AA14712" s="32">
        <v>0</v>
      </c>
      <c r="AB14712" s="32">
        <v>0</v>
      </c>
      <c r="AC14712" s="32">
        <v>0</v>
      </c>
      <c r="AD14712" s="32">
        <v>0</v>
      </c>
      <c r="AE14712" s="32">
        <v>1.4444444444444444</v>
      </c>
      <c r="AF14712" s="32">
        <v>0.36666666666666664</v>
      </c>
      <c r="AG14712" s="32">
        <v>1.1333333333333333</v>
      </c>
      <c r="AH14712" t="s">
        <v>12848</v>
      </c>
      <c r="AI14712" s="33">
        <v>3</v>
      </c>
    </row>
    <row r="14713" spans="1:35" x14ac:dyDescent="0.25">
      <c r="A14713" t="s">
        <v>36087</v>
      </c>
      <c r="B14713" t="s">
        <v>27477</v>
      </c>
      <c r="C14713" t="s">
        <v>33915</v>
      </c>
      <c r="D14713" t="s">
        <v>35457</v>
      </c>
      <c r="E14713" s="32">
        <v>12.855555555555556</v>
      </c>
      <c r="F14713" s="32">
        <v>5.6888888888888891</v>
      </c>
      <c r="G14713" s="32">
        <v>1.4222222222222223</v>
      </c>
      <c r="H14713" s="32">
        <v>6.6666666666666666E-2</v>
      </c>
      <c r="I14713" s="32">
        <v>1.1555555555555554</v>
      </c>
      <c r="J14713" s="32">
        <v>0</v>
      </c>
      <c r="K14713" s="32">
        <v>0</v>
      </c>
      <c r="L14713" s="32">
        <v>0</v>
      </c>
      <c r="M14713" s="32">
        <v>0</v>
      </c>
      <c r="N14713" s="32">
        <v>0</v>
      </c>
      <c r="O14713" s="32">
        <v>0</v>
      </c>
      <c r="P14713" s="32">
        <v>3.4777777777777779</v>
      </c>
      <c r="Q14713" s="32">
        <v>2.4472222222222224</v>
      </c>
      <c r="R14713" s="32">
        <v>0.46089023336214352</v>
      </c>
      <c r="S14713" s="32">
        <v>0</v>
      </c>
      <c r="T14713" s="32">
        <v>0</v>
      </c>
      <c r="U14713" s="32">
        <v>0</v>
      </c>
      <c r="V14713" s="32">
        <v>0</v>
      </c>
      <c r="W14713" s="32">
        <v>8.8888888888888892E-2</v>
      </c>
      <c r="X14713" s="32">
        <v>0</v>
      </c>
      <c r="Y14713" s="32">
        <v>0</v>
      </c>
      <c r="Z14713" s="32">
        <v>6.9144338807260158E-3</v>
      </c>
      <c r="AA14713" s="32">
        <v>0</v>
      </c>
      <c r="AB14713" s="32">
        <v>0</v>
      </c>
      <c r="AC14713" s="32">
        <v>0</v>
      </c>
      <c r="AD14713" s="32">
        <v>0</v>
      </c>
      <c r="AE14713" s="32">
        <v>0</v>
      </c>
      <c r="AF14713" s="32">
        <v>0</v>
      </c>
      <c r="AG14713" s="32">
        <v>0</v>
      </c>
      <c r="AH14713" t="s">
        <v>12930</v>
      </c>
      <c r="AI14713" s="33">
        <v>3</v>
      </c>
    </row>
    <row r="14714" spans="1:35" x14ac:dyDescent="0.25">
      <c r="A14714" t="s">
        <v>36087</v>
      </c>
      <c r="B14714" t="s">
        <v>27407</v>
      </c>
      <c r="C14714" t="s">
        <v>33887</v>
      </c>
      <c r="D14714" t="s">
        <v>35906</v>
      </c>
      <c r="E14714" s="32">
        <v>63.18888888888889</v>
      </c>
      <c r="F14714" s="32">
        <v>5.1555555555555559</v>
      </c>
      <c r="G14714" s="32">
        <v>0.26666666666666666</v>
      </c>
      <c r="H14714" s="32">
        <v>0.19688888888888886</v>
      </c>
      <c r="I14714" s="32">
        <v>0.94444444444444442</v>
      </c>
      <c r="J14714" s="32">
        <v>0</v>
      </c>
      <c r="K14714" s="32">
        <v>5.2444444444444445</v>
      </c>
      <c r="L14714" s="32">
        <v>5.5555555555555558E-3</v>
      </c>
      <c r="M14714" s="32">
        <v>4.9719999999999995</v>
      </c>
      <c r="N14714" s="32">
        <v>0</v>
      </c>
      <c r="O14714" s="32">
        <v>7.8684719535783362E-2</v>
      </c>
      <c r="P14714" s="32">
        <v>0</v>
      </c>
      <c r="Q14714" s="32">
        <v>4.4093333333333318</v>
      </c>
      <c r="R14714" s="32">
        <v>6.9780200457183028E-2</v>
      </c>
      <c r="S14714" s="32">
        <v>4.5148888888888896</v>
      </c>
      <c r="T14714" s="32">
        <v>8.2428888888888867</v>
      </c>
      <c r="U14714" s="32">
        <v>0</v>
      </c>
      <c r="V14714" s="32">
        <v>0.20189906804993843</v>
      </c>
      <c r="W14714" s="32">
        <v>4.9616666666666678</v>
      </c>
      <c r="X14714" s="32">
        <v>5.4222222222222225</v>
      </c>
      <c r="Y14714" s="32">
        <v>5.1222222222222218</v>
      </c>
      <c r="Z14714" s="32">
        <v>0.24539300158255672</v>
      </c>
      <c r="AA14714" s="32">
        <v>0</v>
      </c>
      <c r="AB14714" s="32">
        <v>5.3555555555555552</v>
      </c>
      <c r="AC14714" s="32">
        <v>0</v>
      </c>
      <c r="AD14714" s="32">
        <v>0</v>
      </c>
      <c r="AE14714" s="32">
        <v>0</v>
      </c>
      <c r="AF14714" s="32">
        <v>0</v>
      </c>
      <c r="AG14714" s="32">
        <v>0</v>
      </c>
      <c r="AH14714" t="s">
        <v>12858</v>
      </c>
      <c r="AI14714" s="33">
        <v>3</v>
      </c>
    </row>
    <row r="14715" spans="1:35" x14ac:dyDescent="0.25">
      <c r="A14715" t="s">
        <v>36087</v>
      </c>
      <c r="B14715" t="s">
        <v>27441</v>
      </c>
      <c r="C14715" t="s">
        <v>33902</v>
      </c>
      <c r="D14715" t="s">
        <v>34364</v>
      </c>
      <c r="E14715" s="32">
        <v>92.111111111111114</v>
      </c>
      <c r="F14715" s="32">
        <v>5.333333333333333</v>
      </c>
      <c r="G14715" s="32">
        <v>0.56666666666666665</v>
      </c>
      <c r="H14715" s="32">
        <v>0.35555555555555557</v>
      </c>
      <c r="I14715" s="32">
        <v>2.8666666666666667</v>
      </c>
      <c r="J14715" s="32">
        <v>0</v>
      </c>
      <c r="K14715" s="32">
        <v>0</v>
      </c>
      <c r="L14715" s="32">
        <v>0.59166666666666667</v>
      </c>
      <c r="M14715" s="32">
        <v>5.6</v>
      </c>
      <c r="N14715" s="32">
        <v>0</v>
      </c>
      <c r="O14715" s="32">
        <v>6.0796139927623637E-2</v>
      </c>
      <c r="P14715" s="32">
        <v>3.1444444444444444</v>
      </c>
      <c r="Q14715" s="32">
        <v>12.58611111111111</v>
      </c>
      <c r="R14715" s="32">
        <v>0.17077804583835945</v>
      </c>
      <c r="S14715" s="32">
        <v>4.0940000000000003</v>
      </c>
      <c r="T14715" s="32">
        <v>8.2750000000000004</v>
      </c>
      <c r="U14715" s="32">
        <v>0</v>
      </c>
      <c r="V14715" s="32">
        <v>0.13428347406513871</v>
      </c>
      <c r="W14715" s="32">
        <v>2.9861111111111112</v>
      </c>
      <c r="X14715" s="32">
        <v>7.958333333333333</v>
      </c>
      <c r="Y14715" s="32">
        <v>0</v>
      </c>
      <c r="Z14715" s="32">
        <v>0.11881785283474065</v>
      </c>
      <c r="AA14715" s="32">
        <v>0</v>
      </c>
      <c r="AB14715" s="32">
        <v>0</v>
      </c>
      <c r="AC14715" s="32">
        <v>0</v>
      </c>
      <c r="AD14715" s="32">
        <v>0</v>
      </c>
      <c r="AE14715" s="32">
        <v>0</v>
      </c>
      <c r="AF14715" s="32">
        <v>0</v>
      </c>
      <c r="AG14715" s="32">
        <v>0</v>
      </c>
      <c r="AH14715" t="s">
        <v>12893</v>
      </c>
      <c r="AI14715" s="33">
        <v>3</v>
      </c>
    </row>
    <row r="14716" spans="1:35" x14ac:dyDescent="0.25">
      <c r="A14716" t="s">
        <v>36087</v>
      </c>
      <c r="B14716" t="s">
        <v>27402</v>
      </c>
      <c r="C14716" t="s">
        <v>33874</v>
      </c>
      <c r="D14716" t="s">
        <v>35537</v>
      </c>
      <c r="E14716" s="32">
        <v>92.411111111111111</v>
      </c>
      <c r="F14716" s="32">
        <v>4.9777777777777779</v>
      </c>
      <c r="G14716" s="32">
        <v>1.1222222222222222</v>
      </c>
      <c r="H14716" s="32">
        <v>0.35066666666666663</v>
      </c>
      <c r="I14716" s="32">
        <v>2.2666666666666666</v>
      </c>
      <c r="J14716" s="32">
        <v>0</v>
      </c>
      <c r="K14716" s="32">
        <v>0</v>
      </c>
      <c r="L14716" s="32">
        <v>7.2208888888888874</v>
      </c>
      <c r="M14716" s="32">
        <v>6.3111111111111109</v>
      </c>
      <c r="N14716" s="32">
        <v>0</v>
      </c>
      <c r="O14716" s="32">
        <v>6.8293855957677049E-2</v>
      </c>
      <c r="P14716" s="32">
        <v>0</v>
      </c>
      <c r="Q14716" s="32">
        <v>7.0716666666666663</v>
      </c>
      <c r="R14716" s="32">
        <v>7.6523987014548517E-2</v>
      </c>
      <c r="S14716" s="32">
        <v>7.1506666666666661</v>
      </c>
      <c r="T14716" s="32">
        <v>4.7091111111111115</v>
      </c>
      <c r="U14716" s="32">
        <v>0</v>
      </c>
      <c r="V14716" s="32">
        <v>0.12833714079596009</v>
      </c>
      <c r="W14716" s="32">
        <v>1.3193333333333332</v>
      </c>
      <c r="X14716" s="32">
        <v>9.3383333333333365</v>
      </c>
      <c r="Y14716" s="32">
        <v>0</v>
      </c>
      <c r="Z14716" s="32">
        <v>0.11532884453528919</v>
      </c>
      <c r="AA14716" s="32">
        <v>0</v>
      </c>
      <c r="AB14716" s="32">
        <v>2.8888888888888888</v>
      </c>
      <c r="AC14716" s="32">
        <v>0</v>
      </c>
      <c r="AD14716" s="32">
        <v>0</v>
      </c>
      <c r="AE14716" s="32">
        <v>1.3</v>
      </c>
      <c r="AF14716" s="32">
        <v>0.26666666666666666</v>
      </c>
      <c r="AG14716" s="32">
        <v>0</v>
      </c>
      <c r="AH14716" t="s">
        <v>12852</v>
      </c>
      <c r="AI14716" s="33">
        <v>3</v>
      </c>
    </row>
    <row r="14717" spans="1:35" x14ac:dyDescent="0.25">
      <c r="A14717" t="s">
        <v>36087</v>
      </c>
      <c r="B14717" t="s">
        <v>27379</v>
      </c>
      <c r="C14717" t="s">
        <v>33874</v>
      </c>
      <c r="D14717" t="s">
        <v>35537</v>
      </c>
      <c r="E14717" s="32">
        <v>97.088888888888889</v>
      </c>
      <c r="F14717" s="32">
        <v>5.6888888888888891</v>
      </c>
      <c r="G14717" s="32">
        <v>0.27777777777777779</v>
      </c>
      <c r="H14717" s="32">
        <v>0</v>
      </c>
      <c r="I14717" s="32">
        <v>2.2555555555555555</v>
      </c>
      <c r="J14717" s="32">
        <v>0</v>
      </c>
      <c r="K14717" s="32">
        <v>0</v>
      </c>
      <c r="L14717" s="32">
        <v>4.9718888888888895</v>
      </c>
      <c r="M14717" s="32">
        <v>1.0138888888888888</v>
      </c>
      <c r="N14717" s="32">
        <v>0</v>
      </c>
      <c r="O14717" s="32">
        <v>1.0442893110551613E-2</v>
      </c>
      <c r="P14717" s="32">
        <v>5.1472222222222221</v>
      </c>
      <c r="Q14717" s="32">
        <v>18.491666666666667</v>
      </c>
      <c r="R14717" s="32">
        <v>0.24347676813916228</v>
      </c>
      <c r="S14717" s="32">
        <v>5.7583333333333337</v>
      </c>
      <c r="T14717" s="32">
        <v>10.666555555555554</v>
      </c>
      <c r="U14717" s="32">
        <v>0</v>
      </c>
      <c r="V14717" s="32">
        <v>0.16917372396429387</v>
      </c>
      <c r="W14717" s="32">
        <v>4.1568888888888891</v>
      </c>
      <c r="X14717" s="32">
        <v>10.429777777777778</v>
      </c>
      <c r="Y14717" s="32">
        <v>0</v>
      </c>
      <c r="Z14717" s="32">
        <v>0.15024032959487296</v>
      </c>
      <c r="AA14717" s="32">
        <v>0</v>
      </c>
      <c r="AB14717" s="32">
        <v>0</v>
      </c>
      <c r="AC14717" s="32">
        <v>0</v>
      </c>
      <c r="AD14717" s="32">
        <v>0</v>
      </c>
      <c r="AE14717" s="32">
        <v>0.17777777777777778</v>
      </c>
      <c r="AF14717" s="32">
        <v>0</v>
      </c>
      <c r="AG14717" s="32">
        <v>0</v>
      </c>
      <c r="AH14717" t="s">
        <v>12827</v>
      </c>
      <c r="AI14717" s="33">
        <v>3</v>
      </c>
    </row>
    <row r="14718" spans="1:35" x14ac:dyDescent="0.25">
      <c r="A14718" t="s">
        <v>36087</v>
      </c>
      <c r="B14718" t="s">
        <v>27446</v>
      </c>
      <c r="C14718" t="s">
        <v>33905</v>
      </c>
      <c r="D14718" t="s">
        <v>35405</v>
      </c>
      <c r="E14718" s="32">
        <v>48.31111111111111</v>
      </c>
      <c r="F14718" s="32">
        <v>5.1555555555555559</v>
      </c>
      <c r="G14718" s="32">
        <v>0</v>
      </c>
      <c r="H14718" s="32">
        <v>6.4444444444444436E-3</v>
      </c>
      <c r="I14718" s="32">
        <v>0</v>
      </c>
      <c r="J14718" s="32">
        <v>0</v>
      </c>
      <c r="K14718" s="32">
        <v>0</v>
      </c>
      <c r="L14718" s="32">
        <v>4.410222222222222</v>
      </c>
      <c r="M14718" s="32">
        <v>5.022555555555555</v>
      </c>
      <c r="N14718" s="32">
        <v>0</v>
      </c>
      <c r="O14718" s="32">
        <v>0.10396274149034038</v>
      </c>
      <c r="P14718" s="32">
        <v>5.1967777777777773</v>
      </c>
      <c r="Q14718" s="32">
        <v>22.275444444444442</v>
      </c>
      <c r="R14718" s="32">
        <v>0.56865225390984364</v>
      </c>
      <c r="S14718" s="32">
        <v>3.7333333333333334</v>
      </c>
      <c r="T14718" s="32">
        <v>6.4494444444444463</v>
      </c>
      <c r="U14718" s="32">
        <v>0</v>
      </c>
      <c r="V14718" s="32">
        <v>0.21077506899724016</v>
      </c>
      <c r="W14718" s="32">
        <v>0</v>
      </c>
      <c r="X14718" s="32">
        <v>4.6827777777777779</v>
      </c>
      <c r="Y14718" s="32">
        <v>0</v>
      </c>
      <c r="Z14718" s="32">
        <v>9.6929622815087407E-2</v>
      </c>
      <c r="AA14718" s="32">
        <v>0</v>
      </c>
      <c r="AB14718" s="32">
        <v>0</v>
      </c>
      <c r="AC14718" s="32">
        <v>0</v>
      </c>
      <c r="AD14718" s="32">
        <v>0</v>
      </c>
      <c r="AE14718" s="32">
        <v>0</v>
      </c>
      <c r="AF14718" s="32">
        <v>0</v>
      </c>
      <c r="AG14718" s="32">
        <v>0</v>
      </c>
      <c r="AH14718" t="s">
        <v>12898</v>
      </c>
      <c r="AI14718" s="33">
        <v>3</v>
      </c>
    </row>
    <row r="14719" spans="1:35" x14ac:dyDescent="0.25">
      <c r="A14719" t="s">
        <v>36089</v>
      </c>
      <c r="B14719" t="s">
        <v>27844</v>
      </c>
      <c r="C14719" t="s">
        <v>31850</v>
      </c>
      <c r="D14719" t="s">
        <v>34454</v>
      </c>
      <c r="E14719" s="32">
        <v>32.333333333333336</v>
      </c>
      <c r="F14719" s="32">
        <v>4.5444444444444443</v>
      </c>
      <c r="G14719" s="32">
        <v>8.8888888888888892E-2</v>
      </c>
      <c r="H14719" s="32">
        <v>2.6288888888888899</v>
      </c>
      <c r="I14719" s="32">
        <v>2.5222222222222221</v>
      </c>
      <c r="J14719" s="32">
        <v>0</v>
      </c>
      <c r="K14719" s="32">
        <v>0</v>
      </c>
      <c r="L14719" s="32">
        <v>0</v>
      </c>
      <c r="M14719" s="32">
        <v>5.6055555555555552</v>
      </c>
      <c r="N14719" s="32">
        <v>0</v>
      </c>
      <c r="O14719" s="32">
        <v>0.17336769759450169</v>
      </c>
      <c r="P14719" s="32">
        <v>6.0283333333333351</v>
      </c>
      <c r="Q14719" s="32">
        <v>3.2405555555555554</v>
      </c>
      <c r="R14719" s="32">
        <v>0.28666666666666668</v>
      </c>
      <c r="S14719" s="32">
        <v>0</v>
      </c>
      <c r="T14719" s="32">
        <v>0</v>
      </c>
      <c r="U14719" s="32">
        <v>0</v>
      </c>
      <c r="V14719" s="32">
        <v>0</v>
      </c>
      <c r="W14719" s="32">
        <v>0</v>
      </c>
      <c r="X14719" s="32">
        <v>0</v>
      </c>
      <c r="Y14719" s="32">
        <v>0</v>
      </c>
      <c r="Z14719" s="32">
        <v>0</v>
      </c>
      <c r="AA14719" s="32">
        <v>0</v>
      </c>
      <c r="AB14719" s="32">
        <v>8.2555555555555564</v>
      </c>
      <c r="AC14719" s="32">
        <v>0</v>
      </c>
      <c r="AD14719" s="32">
        <v>1.6811111111111112</v>
      </c>
      <c r="AE14719" s="32">
        <v>0</v>
      </c>
      <c r="AF14719" s="32">
        <v>0</v>
      </c>
      <c r="AG14719" s="32">
        <v>0.35555555555555557</v>
      </c>
      <c r="AH14719" t="s">
        <v>13306</v>
      </c>
      <c r="AI14719" s="33">
        <v>8</v>
      </c>
    </row>
    <row r="14720" spans="1:35" x14ac:dyDescent="0.25">
      <c r="A14720" t="s">
        <v>36089</v>
      </c>
      <c r="B14720" t="s">
        <v>27820</v>
      </c>
      <c r="C14720" t="s">
        <v>29467</v>
      </c>
      <c r="D14720" t="s">
        <v>34963</v>
      </c>
      <c r="E14720" s="32">
        <v>76.822222222222223</v>
      </c>
      <c r="F14720" s="32">
        <v>5.6</v>
      </c>
      <c r="G14720" s="32">
        <v>0</v>
      </c>
      <c r="H14720" s="32">
        <v>0</v>
      </c>
      <c r="I14720" s="32">
        <v>0.26666666666666666</v>
      </c>
      <c r="J14720" s="32">
        <v>0</v>
      </c>
      <c r="K14720" s="32">
        <v>0</v>
      </c>
      <c r="L14720" s="32">
        <v>3.9249999999999998</v>
      </c>
      <c r="M14720" s="32">
        <v>5.6</v>
      </c>
      <c r="N14720" s="32">
        <v>0</v>
      </c>
      <c r="O14720" s="32">
        <v>7.2895574197280877E-2</v>
      </c>
      <c r="P14720" s="32">
        <v>0</v>
      </c>
      <c r="Q14720" s="32">
        <v>14.002777777777778</v>
      </c>
      <c r="R14720" s="32">
        <v>0.18227509401214928</v>
      </c>
      <c r="S14720" s="32">
        <v>4</v>
      </c>
      <c r="T14720" s="32">
        <v>6.0027777777777782</v>
      </c>
      <c r="U14720" s="32">
        <v>0</v>
      </c>
      <c r="V14720" s="32">
        <v>0.13020682672837722</v>
      </c>
      <c r="W14720" s="32">
        <v>9.698888888888888</v>
      </c>
      <c r="X14720" s="32">
        <v>0</v>
      </c>
      <c r="Y14720" s="32">
        <v>0</v>
      </c>
      <c r="Z14720" s="32">
        <v>0.1262510847555684</v>
      </c>
      <c r="AA14720" s="32">
        <v>0</v>
      </c>
      <c r="AB14720" s="32">
        <v>0</v>
      </c>
      <c r="AC14720" s="32">
        <v>0</v>
      </c>
      <c r="AD14720" s="32">
        <v>0</v>
      </c>
      <c r="AE14720" s="32">
        <v>0</v>
      </c>
      <c r="AF14720" s="32">
        <v>0</v>
      </c>
      <c r="AG14720" s="32">
        <v>0</v>
      </c>
      <c r="AH14720" t="s">
        <v>13281</v>
      </c>
      <c r="AI14720" s="33">
        <v>8</v>
      </c>
    </row>
    <row r="14721" spans="1:35" x14ac:dyDescent="0.25">
      <c r="A14721" t="s">
        <v>36089</v>
      </c>
      <c r="B14721" t="s">
        <v>27818</v>
      </c>
      <c r="C14721" t="s">
        <v>34060</v>
      </c>
      <c r="D14721" t="s">
        <v>35949</v>
      </c>
      <c r="E14721" s="32">
        <v>89.011111111111106</v>
      </c>
      <c r="F14721" s="32">
        <v>5.4222222222222225</v>
      </c>
      <c r="G14721" s="32">
        <v>0</v>
      </c>
      <c r="H14721" s="32">
        <v>0</v>
      </c>
      <c r="I14721" s="32">
        <v>5.4222222222222225</v>
      </c>
      <c r="J14721" s="32">
        <v>0</v>
      </c>
      <c r="K14721" s="32">
        <v>0</v>
      </c>
      <c r="L14721" s="32">
        <v>4.4694444444444441</v>
      </c>
      <c r="M14721" s="32">
        <v>5.6</v>
      </c>
      <c r="N14721" s="32">
        <v>4.8722222222222218</v>
      </c>
      <c r="O14721" s="32">
        <v>0.11765073024591187</v>
      </c>
      <c r="P14721" s="32">
        <v>0</v>
      </c>
      <c r="Q14721" s="32">
        <v>41.623111111111108</v>
      </c>
      <c r="R14721" s="32">
        <v>0.4676170265884409</v>
      </c>
      <c r="S14721" s="32">
        <v>10.888888888888889</v>
      </c>
      <c r="T14721" s="32">
        <v>10.972222222222221</v>
      </c>
      <c r="U14721" s="32">
        <v>0</v>
      </c>
      <c r="V14721" s="32">
        <v>0.24559980027462242</v>
      </c>
      <c r="W14721" s="32">
        <v>2.3443333333333336</v>
      </c>
      <c r="X14721" s="32">
        <v>9.2944444444444443</v>
      </c>
      <c r="Y14721" s="32">
        <v>0</v>
      </c>
      <c r="Z14721" s="32">
        <v>0.13075645986768195</v>
      </c>
      <c r="AA14721" s="32">
        <v>0</v>
      </c>
      <c r="AB14721" s="32">
        <v>0</v>
      </c>
      <c r="AC14721" s="32">
        <v>0</v>
      </c>
      <c r="AD14721" s="32">
        <v>0.40555555555555556</v>
      </c>
      <c r="AE14721" s="32">
        <v>0</v>
      </c>
      <c r="AF14721" s="32">
        <v>0</v>
      </c>
      <c r="AG14721" s="32">
        <v>0</v>
      </c>
      <c r="AH14721" t="s">
        <v>13279</v>
      </c>
      <c r="AI14721" s="33">
        <v>8</v>
      </c>
    </row>
    <row r="14722" spans="1:35" x14ac:dyDescent="0.25">
      <c r="A14722" t="s">
        <v>36089</v>
      </c>
      <c r="B14722" t="s">
        <v>27821</v>
      </c>
      <c r="C14722" t="s">
        <v>34061</v>
      </c>
      <c r="D14722" t="s">
        <v>35303</v>
      </c>
      <c r="E14722" s="32">
        <v>52.166666666666664</v>
      </c>
      <c r="F14722" s="32">
        <v>5.6</v>
      </c>
      <c r="G14722" s="32">
        <v>0</v>
      </c>
      <c r="H14722" s="32">
        <v>0</v>
      </c>
      <c r="I14722" s="32">
        <v>4.8888888888888893</v>
      </c>
      <c r="J14722" s="32">
        <v>0</v>
      </c>
      <c r="K14722" s="32">
        <v>0</v>
      </c>
      <c r="L14722" s="32">
        <v>0.15555555555555556</v>
      </c>
      <c r="M14722" s="32">
        <v>5.6722222222222225</v>
      </c>
      <c r="N14722" s="32">
        <v>0</v>
      </c>
      <c r="O14722" s="32">
        <v>0.10873269435569756</v>
      </c>
      <c r="P14722" s="32">
        <v>7.7305555555555552</v>
      </c>
      <c r="Q14722" s="32">
        <v>3.9916666666666667</v>
      </c>
      <c r="R14722" s="32">
        <v>0.22470713525026623</v>
      </c>
      <c r="S14722" s="32">
        <v>0.44722222222222224</v>
      </c>
      <c r="T14722" s="32">
        <v>1.1932222222222222</v>
      </c>
      <c r="U14722" s="32">
        <v>0</v>
      </c>
      <c r="V14722" s="32">
        <v>3.1446219382321616E-2</v>
      </c>
      <c r="W14722" s="32">
        <v>1.0527777777777778</v>
      </c>
      <c r="X14722" s="32">
        <v>0.25555555555555554</v>
      </c>
      <c r="Y14722" s="32">
        <v>0</v>
      </c>
      <c r="Z14722" s="32">
        <v>2.5079872204472844E-2</v>
      </c>
      <c r="AA14722" s="32">
        <v>0</v>
      </c>
      <c r="AB14722" s="32">
        <v>0</v>
      </c>
      <c r="AC14722" s="32">
        <v>0</v>
      </c>
      <c r="AD14722" s="32">
        <v>0</v>
      </c>
      <c r="AE14722" s="32">
        <v>0</v>
      </c>
      <c r="AF14722" s="32">
        <v>0</v>
      </c>
      <c r="AG14722" s="32">
        <v>0</v>
      </c>
      <c r="AH14722" t="s">
        <v>13282</v>
      </c>
      <c r="AI14722" s="33">
        <v>8</v>
      </c>
    </row>
    <row r="14723" spans="1:35" x14ac:dyDescent="0.25">
      <c r="A14723" t="s">
        <v>36089</v>
      </c>
      <c r="B14723" t="s">
        <v>27822</v>
      </c>
      <c r="C14723" t="s">
        <v>34062</v>
      </c>
      <c r="D14723" t="s">
        <v>35604</v>
      </c>
      <c r="E14723" s="32">
        <v>25.3</v>
      </c>
      <c r="F14723" s="32">
        <v>0</v>
      </c>
      <c r="G14723" s="32">
        <v>0</v>
      </c>
      <c r="H14723" s="32">
        <v>0</v>
      </c>
      <c r="I14723" s="32">
        <v>0</v>
      </c>
      <c r="J14723" s="32">
        <v>0</v>
      </c>
      <c r="K14723" s="32">
        <v>0</v>
      </c>
      <c r="L14723" s="32">
        <v>0</v>
      </c>
      <c r="M14723" s="32">
        <v>0</v>
      </c>
      <c r="N14723" s="32">
        <v>0</v>
      </c>
      <c r="O14723" s="32">
        <v>0</v>
      </c>
      <c r="P14723" s="32">
        <v>5.4444444444444446</v>
      </c>
      <c r="Q14723" s="32">
        <v>0</v>
      </c>
      <c r="R14723" s="32">
        <v>0.21519543258673693</v>
      </c>
      <c r="S14723" s="32">
        <v>0</v>
      </c>
      <c r="T14723" s="32">
        <v>0</v>
      </c>
      <c r="U14723" s="32">
        <v>0</v>
      </c>
      <c r="V14723" s="32">
        <v>0</v>
      </c>
      <c r="W14723" s="32">
        <v>0</v>
      </c>
      <c r="X14723" s="32">
        <v>0</v>
      </c>
      <c r="Y14723" s="32">
        <v>0</v>
      </c>
      <c r="Z14723" s="32">
        <v>0</v>
      </c>
      <c r="AA14723" s="32">
        <v>0</v>
      </c>
      <c r="AB14723" s="32">
        <v>0</v>
      </c>
      <c r="AC14723" s="32">
        <v>0</v>
      </c>
      <c r="AD14723" s="32">
        <v>0</v>
      </c>
      <c r="AE14723" s="32">
        <v>0</v>
      </c>
      <c r="AF14723" s="32">
        <v>0</v>
      </c>
      <c r="AG14723" s="32">
        <v>0</v>
      </c>
      <c r="AH14723" t="s">
        <v>13283</v>
      </c>
      <c r="AI14723" s="33">
        <v>8</v>
      </c>
    </row>
    <row r="14724" spans="1:35" x14ac:dyDescent="0.25">
      <c r="A14724" t="s">
        <v>36089</v>
      </c>
      <c r="B14724" t="s">
        <v>27830</v>
      </c>
      <c r="C14724" t="s">
        <v>29406</v>
      </c>
      <c r="D14724" t="s">
        <v>35952</v>
      </c>
      <c r="E14724" s="32">
        <v>48.644444444444446</v>
      </c>
      <c r="F14724" s="32">
        <v>3.3333333333333333E-2</v>
      </c>
      <c r="G14724" s="32">
        <v>0</v>
      </c>
      <c r="H14724" s="32">
        <v>0</v>
      </c>
      <c r="I14724" s="32">
        <v>0</v>
      </c>
      <c r="J14724" s="32">
        <v>0</v>
      </c>
      <c r="K14724" s="32">
        <v>0</v>
      </c>
      <c r="L14724" s="32">
        <v>0</v>
      </c>
      <c r="M14724" s="32">
        <v>0</v>
      </c>
      <c r="N14724" s="32">
        <v>6.0438888888888895</v>
      </c>
      <c r="O14724" s="32">
        <v>0.1242462311557789</v>
      </c>
      <c r="P14724" s="32">
        <v>6.618666666666666</v>
      </c>
      <c r="Q14724" s="32">
        <v>0</v>
      </c>
      <c r="R14724" s="32">
        <v>0.1360621288259479</v>
      </c>
      <c r="S14724" s="32">
        <v>0.89455555555555544</v>
      </c>
      <c r="T14724" s="32">
        <v>0.39266666666666672</v>
      </c>
      <c r="U14724" s="32">
        <v>3.7111111111111112</v>
      </c>
      <c r="V14724" s="32">
        <v>0.10275239835541343</v>
      </c>
      <c r="W14724" s="32">
        <v>0.80555555555555558</v>
      </c>
      <c r="X14724" s="32">
        <v>0.313</v>
      </c>
      <c r="Y14724" s="32">
        <v>0</v>
      </c>
      <c r="Z14724" s="32">
        <v>2.2994518044769301E-2</v>
      </c>
      <c r="AA14724" s="32">
        <v>0</v>
      </c>
      <c r="AB14724" s="32">
        <v>0</v>
      </c>
      <c r="AC14724" s="32">
        <v>0</v>
      </c>
      <c r="AD14724" s="32">
        <v>0</v>
      </c>
      <c r="AE14724" s="32">
        <v>0</v>
      </c>
      <c r="AF14724" s="32">
        <v>0</v>
      </c>
      <c r="AG14724" s="32">
        <v>0</v>
      </c>
      <c r="AH14724" t="s">
        <v>13292</v>
      </c>
      <c r="AI14724" s="33">
        <v>8</v>
      </c>
    </row>
    <row r="14725" spans="1:35" x14ac:dyDescent="0.25">
      <c r="A14725" t="s">
        <v>36089</v>
      </c>
      <c r="B14725" t="s">
        <v>27843</v>
      </c>
      <c r="C14725" t="s">
        <v>29846</v>
      </c>
      <c r="D14725" t="s">
        <v>35956</v>
      </c>
      <c r="E14725" s="32">
        <v>64.822222222222223</v>
      </c>
      <c r="F14725" s="32">
        <v>5.6888888888888891</v>
      </c>
      <c r="G14725" s="32">
        <v>0</v>
      </c>
      <c r="H14725" s="32">
        <v>0.30033333333333334</v>
      </c>
      <c r="I14725" s="32">
        <v>1.0222222222222221</v>
      </c>
      <c r="J14725" s="32">
        <v>0</v>
      </c>
      <c r="K14725" s="32">
        <v>0</v>
      </c>
      <c r="L14725" s="32">
        <v>7.566666666666666E-2</v>
      </c>
      <c r="M14725" s="32">
        <v>0</v>
      </c>
      <c r="N14725" s="32">
        <v>0</v>
      </c>
      <c r="O14725" s="32">
        <v>0</v>
      </c>
      <c r="P14725" s="32">
        <v>5.4222222222222225</v>
      </c>
      <c r="Q14725" s="32">
        <v>3.9541111111111098</v>
      </c>
      <c r="R14725" s="32">
        <v>0.14464689749742884</v>
      </c>
      <c r="S14725" s="32">
        <v>1.0306666666666664</v>
      </c>
      <c r="T14725" s="32">
        <v>4.7161111111111103</v>
      </c>
      <c r="U14725" s="32">
        <v>0</v>
      </c>
      <c r="V14725" s="32">
        <v>8.8654439492629383E-2</v>
      </c>
      <c r="W14725" s="32">
        <v>0.7801111111111112</v>
      </c>
      <c r="X14725" s="32">
        <v>0</v>
      </c>
      <c r="Y14725" s="32">
        <v>0</v>
      </c>
      <c r="Z14725" s="32">
        <v>1.2034624614329793E-2</v>
      </c>
      <c r="AA14725" s="32">
        <v>0</v>
      </c>
      <c r="AB14725" s="32">
        <v>0</v>
      </c>
      <c r="AC14725" s="32">
        <v>0</v>
      </c>
      <c r="AD14725" s="32">
        <v>0</v>
      </c>
      <c r="AE14725" s="32">
        <v>0</v>
      </c>
      <c r="AF14725" s="32">
        <v>0</v>
      </c>
      <c r="AG14725" s="32">
        <v>0</v>
      </c>
      <c r="AH14725" t="s">
        <v>13305</v>
      </c>
      <c r="AI14725" s="33">
        <v>8</v>
      </c>
    </row>
    <row r="14726" spans="1:35" x14ac:dyDescent="0.25">
      <c r="A14726" t="s">
        <v>36089</v>
      </c>
      <c r="B14726" t="s">
        <v>27813</v>
      </c>
      <c r="C14726" t="s">
        <v>34055</v>
      </c>
      <c r="D14726" t="s">
        <v>35946</v>
      </c>
      <c r="E14726" s="32">
        <v>111.81111111111112</v>
      </c>
      <c r="F14726" s="32">
        <v>5.6</v>
      </c>
      <c r="G14726" s="32">
        <v>0</v>
      </c>
      <c r="H14726" s="32">
        <v>0</v>
      </c>
      <c r="I14726" s="32">
        <v>0</v>
      </c>
      <c r="J14726" s="32">
        <v>0</v>
      </c>
      <c r="K14726" s="32">
        <v>0</v>
      </c>
      <c r="L14726" s="32">
        <v>5.700444444444444</v>
      </c>
      <c r="M14726" s="32">
        <v>18.513888888888889</v>
      </c>
      <c r="N14726" s="32">
        <v>0</v>
      </c>
      <c r="O14726" s="32">
        <v>0.16558183444300903</v>
      </c>
      <c r="P14726" s="32">
        <v>4.4805555555555552</v>
      </c>
      <c r="Q14726" s="32">
        <v>9.1833333333333336</v>
      </c>
      <c r="R14726" s="32">
        <v>0.12220510782072939</v>
      </c>
      <c r="S14726" s="32">
        <v>5.6752222222222208</v>
      </c>
      <c r="T14726" s="32">
        <v>8.965777777777781</v>
      </c>
      <c r="U14726" s="32">
        <v>0</v>
      </c>
      <c r="V14726" s="32">
        <v>0.13094405246944252</v>
      </c>
      <c r="W14726" s="32">
        <v>5.9247777777777788</v>
      </c>
      <c r="X14726" s="32">
        <v>10.28077777777778</v>
      </c>
      <c r="Y14726" s="32">
        <v>0</v>
      </c>
      <c r="Z14726" s="32">
        <v>0.1449368975454636</v>
      </c>
      <c r="AA14726" s="32">
        <v>0</v>
      </c>
      <c r="AB14726" s="32">
        <v>0</v>
      </c>
      <c r="AC14726" s="32">
        <v>0</v>
      </c>
      <c r="AD14726" s="32">
        <v>0</v>
      </c>
      <c r="AE14726" s="32">
        <v>0</v>
      </c>
      <c r="AF14726" s="32">
        <v>0</v>
      </c>
      <c r="AG14726" s="32">
        <v>0</v>
      </c>
      <c r="AH14726" t="s">
        <v>13274</v>
      </c>
      <c r="AI14726" s="33">
        <v>8</v>
      </c>
    </row>
    <row r="14727" spans="1:35" x14ac:dyDescent="0.25">
      <c r="A14727" t="s">
        <v>36089</v>
      </c>
      <c r="B14727" t="s">
        <v>27840</v>
      </c>
      <c r="C14727" t="s">
        <v>29467</v>
      </c>
      <c r="D14727" t="s">
        <v>34963</v>
      </c>
      <c r="E14727" s="32">
        <v>34.411111111111111</v>
      </c>
      <c r="F14727" s="32">
        <v>11.366666666666667</v>
      </c>
      <c r="G14727" s="32">
        <v>0</v>
      </c>
      <c r="H14727" s="32">
        <v>0</v>
      </c>
      <c r="I14727" s="32">
        <v>0</v>
      </c>
      <c r="J14727" s="32">
        <v>0</v>
      </c>
      <c r="K14727" s="32">
        <v>0</v>
      </c>
      <c r="L14727" s="32">
        <v>0</v>
      </c>
      <c r="M14727" s="32">
        <v>0.88888888888888884</v>
      </c>
      <c r="N14727" s="32">
        <v>0</v>
      </c>
      <c r="O14727" s="32">
        <v>2.5831449790119469E-2</v>
      </c>
      <c r="P14727" s="32">
        <v>5.1555555555555559</v>
      </c>
      <c r="Q14727" s="32">
        <v>0</v>
      </c>
      <c r="R14727" s="32">
        <v>0.14982240878269293</v>
      </c>
      <c r="S14727" s="32">
        <v>0</v>
      </c>
      <c r="T14727" s="32">
        <v>0</v>
      </c>
      <c r="U14727" s="32">
        <v>0</v>
      </c>
      <c r="V14727" s="32">
        <v>0</v>
      </c>
      <c r="W14727" s="32">
        <v>0</v>
      </c>
      <c r="X14727" s="32">
        <v>0</v>
      </c>
      <c r="Y14727" s="32">
        <v>0</v>
      </c>
      <c r="Z14727" s="32">
        <v>0</v>
      </c>
      <c r="AA14727" s="32">
        <v>0</v>
      </c>
      <c r="AB14727" s="32">
        <v>0</v>
      </c>
      <c r="AC14727" s="32">
        <v>0</v>
      </c>
      <c r="AD14727" s="32">
        <v>0</v>
      </c>
      <c r="AE14727" s="32">
        <v>0</v>
      </c>
      <c r="AF14727" s="32">
        <v>0</v>
      </c>
      <c r="AG14727" s="32">
        <v>0</v>
      </c>
      <c r="AH14727" t="s">
        <v>13302</v>
      </c>
      <c r="AI14727" s="33">
        <v>8</v>
      </c>
    </row>
    <row r="14728" spans="1:35" x14ac:dyDescent="0.25">
      <c r="A14728" t="s">
        <v>36089</v>
      </c>
      <c r="B14728" t="s">
        <v>27832</v>
      </c>
      <c r="C14728" t="s">
        <v>34067</v>
      </c>
      <c r="D14728" t="s">
        <v>35416</v>
      </c>
      <c r="E14728" s="32">
        <v>57.355555555555554</v>
      </c>
      <c r="F14728" s="32">
        <v>5.6888888888888891</v>
      </c>
      <c r="G14728" s="32">
        <v>0.26666666666666666</v>
      </c>
      <c r="H14728" s="32">
        <v>0.28844444444444439</v>
      </c>
      <c r="I14728" s="32">
        <v>0.58888888888888891</v>
      </c>
      <c r="J14728" s="32">
        <v>0</v>
      </c>
      <c r="K14728" s="32">
        <v>0</v>
      </c>
      <c r="L14728" s="32">
        <v>1.7268888888888887</v>
      </c>
      <c r="M14728" s="32">
        <v>5.3425555555555571</v>
      </c>
      <c r="N14728" s="32">
        <v>0</v>
      </c>
      <c r="O14728" s="32">
        <v>9.3148004649360738E-2</v>
      </c>
      <c r="P14728" s="32">
        <v>0</v>
      </c>
      <c r="Q14728" s="32">
        <v>2.5076666666666667</v>
      </c>
      <c r="R14728" s="32">
        <v>4.3721425803951955E-2</v>
      </c>
      <c r="S14728" s="32">
        <v>5.5852222222222228</v>
      </c>
      <c r="T14728" s="32">
        <v>5.251666666666666</v>
      </c>
      <c r="U14728" s="32">
        <v>0</v>
      </c>
      <c r="V14728" s="32">
        <v>0.18894227043781481</v>
      </c>
      <c r="W14728" s="32">
        <v>5.2781111111111114</v>
      </c>
      <c r="X14728" s="32">
        <v>6.1595555555555555</v>
      </c>
      <c r="Y14728" s="32">
        <v>0</v>
      </c>
      <c r="Z14728" s="32">
        <v>0.19941689267725687</v>
      </c>
      <c r="AA14728" s="32">
        <v>0</v>
      </c>
      <c r="AB14728" s="32">
        <v>0</v>
      </c>
      <c r="AC14728" s="32">
        <v>0</v>
      </c>
      <c r="AD14728" s="32">
        <v>0</v>
      </c>
      <c r="AE14728" s="32">
        <v>0</v>
      </c>
      <c r="AF14728" s="32">
        <v>0</v>
      </c>
      <c r="AG14728" s="32">
        <v>0</v>
      </c>
      <c r="AH14728" t="s">
        <v>13294</v>
      </c>
      <c r="AI14728" s="33">
        <v>8</v>
      </c>
    </row>
    <row r="14729" spans="1:35" x14ac:dyDescent="0.25">
      <c r="A14729" t="s">
        <v>36089</v>
      </c>
      <c r="B14729" t="s">
        <v>27836</v>
      </c>
      <c r="C14729" t="s">
        <v>34060</v>
      </c>
      <c r="D14729" t="s">
        <v>35949</v>
      </c>
      <c r="E14729" s="32">
        <v>84.833333333333329</v>
      </c>
      <c r="F14729" s="32">
        <v>5.6888888888888891</v>
      </c>
      <c r="G14729" s="32">
        <v>0</v>
      </c>
      <c r="H14729" s="32">
        <v>0</v>
      </c>
      <c r="I14729" s="32">
        <v>1.9888888888888889</v>
      </c>
      <c r="J14729" s="32">
        <v>0</v>
      </c>
      <c r="K14729" s="32">
        <v>0</v>
      </c>
      <c r="L14729" s="32">
        <v>5.2913333333333341</v>
      </c>
      <c r="M14729" s="32">
        <v>5.6901111111111096</v>
      </c>
      <c r="N14729" s="32">
        <v>4.217777777777779</v>
      </c>
      <c r="O14729" s="32">
        <v>0.11679240340537</v>
      </c>
      <c r="P14729" s="32">
        <v>5.4465555555555563</v>
      </c>
      <c r="Q14729" s="32">
        <v>20.992444444444448</v>
      </c>
      <c r="R14729" s="32">
        <v>0.31165815324165036</v>
      </c>
      <c r="S14729" s="32">
        <v>12.731888888888886</v>
      </c>
      <c r="T14729" s="32">
        <v>11.759222222222217</v>
      </c>
      <c r="U14729" s="32">
        <v>0</v>
      </c>
      <c r="V14729" s="32">
        <v>0.2886967910936476</v>
      </c>
      <c r="W14729" s="32">
        <v>11.159888888888892</v>
      </c>
      <c r="X14729" s="32">
        <v>7.9487777777777797</v>
      </c>
      <c r="Y14729" s="32">
        <v>0.97777777777777775</v>
      </c>
      <c r="Z14729" s="32">
        <v>0.23677537655533734</v>
      </c>
      <c r="AA14729" s="32">
        <v>0</v>
      </c>
      <c r="AB14729" s="32">
        <v>0</v>
      </c>
      <c r="AC14729" s="32">
        <v>0</v>
      </c>
      <c r="AD14729" s="32">
        <v>0</v>
      </c>
      <c r="AE14729" s="32">
        <v>0</v>
      </c>
      <c r="AF14729" s="32">
        <v>0</v>
      </c>
      <c r="AG14729" s="32">
        <v>0.33333333333333331</v>
      </c>
      <c r="AH14729" t="s">
        <v>13298</v>
      </c>
      <c r="AI14729" s="33">
        <v>8</v>
      </c>
    </row>
    <row r="14730" spans="1:35" x14ac:dyDescent="0.25">
      <c r="A14730" t="s">
        <v>36089</v>
      </c>
      <c r="B14730" t="s">
        <v>27825</v>
      </c>
      <c r="C14730" t="s">
        <v>34055</v>
      </c>
      <c r="D14730" t="s">
        <v>35946</v>
      </c>
      <c r="E14730" s="32">
        <v>102.22222222222223</v>
      </c>
      <c r="F14730" s="32">
        <v>5.6888888888888891</v>
      </c>
      <c r="G14730" s="32">
        <v>0.53333333333333333</v>
      </c>
      <c r="H14730" s="32">
        <v>0.39444444444444443</v>
      </c>
      <c r="I14730" s="32">
        <v>4.9444444444444446</v>
      </c>
      <c r="J14730" s="32">
        <v>0</v>
      </c>
      <c r="K14730" s="32">
        <v>0</v>
      </c>
      <c r="L14730" s="32">
        <v>0</v>
      </c>
      <c r="M14730" s="32">
        <v>0</v>
      </c>
      <c r="N14730" s="32">
        <v>9.2293333333333329</v>
      </c>
      <c r="O14730" s="32">
        <v>9.0286956521739126E-2</v>
      </c>
      <c r="P14730" s="32">
        <v>0</v>
      </c>
      <c r="Q14730" s="32">
        <v>15.146111111111107</v>
      </c>
      <c r="R14730" s="32">
        <v>0.14816847826086951</v>
      </c>
      <c r="S14730" s="32">
        <v>9.0323333333333338</v>
      </c>
      <c r="T14730" s="32">
        <v>15.066555555555556</v>
      </c>
      <c r="U14730" s="32">
        <v>0</v>
      </c>
      <c r="V14730" s="32">
        <v>0.23574999999999999</v>
      </c>
      <c r="W14730" s="32">
        <v>15.078777777777784</v>
      </c>
      <c r="X14730" s="32">
        <v>14.758777777777775</v>
      </c>
      <c r="Y14730" s="32">
        <v>4.6444444444444448</v>
      </c>
      <c r="Z14730" s="32">
        <v>0.33732391304347831</v>
      </c>
      <c r="AA14730" s="32">
        <v>0</v>
      </c>
      <c r="AB14730" s="32">
        <v>0</v>
      </c>
      <c r="AC14730" s="32">
        <v>0</v>
      </c>
      <c r="AD14730" s="32">
        <v>0</v>
      </c>
      <c r="AE14730" s="32">
        <v>0</v>
      </c>
      <c r="AF14730" s="32">
        <v>0</v>
      </c>
      <c r="AG14730" s="32">
        <v>0</v>
      </c>
      <c r="AH14730" t="s">
        <v>13286</v>
      </c>
      <c r="AI14730" s="33">
        <v>8</v>
      </c>
    </row>
    <row r="14731" spans="1:35" x14ac:dyDescent="0.25">
      <c r="A14731" t="s">
        <v>36089</v>
      </c>
      <c r="B14731" t="s">
        <v>27826</v>
      </c>
      <c r="C14731" t="s">
        <v>34064</v>
      </c>
      <c r="D14731" t="s">
        <v>35950</v>
      </c>
      <c r="E14731" s="32">
        <v>47.211111111111109</v>
      </c>
      <c r="F14731" s="32">
        <v>10.488888888888889</v>
      </c>
      <c r="G14731" s="32">
        <v>0.6333333333333333</v>
      </c>
      <c r="H14731" s="32">
        <v>0.34166666666666667</v>
      </c>
      <c r="I14731" s="32">
        <v>6.6666666666666666E-2</v>
      </c>
      <c r="J14731" s="32">
        <v>0</v>
      </c>
      <c r="K14731" s="32">
        <v>0</v>
      </c>
      <c r="L14731" s="32">
        <v>0.62222222222222234</v>
      </c>
      <c r="M14731" s="32">
        <v>0</v>
      </c>
      <c r="N14731" s="32">
        <v>4.1413333333333338</v>
      </c>
      <c r="O14731" s="32">
        <v>8.7719463403153702E-2</v>
      </c>
      <c r="P14731" s="32">
        <v>0</v>
      </c>
      <c r="Q14731" s="32">
        <v>13.186999999999999</v>
      </c>
      <c r="R14731" s="32">
        <v>0.27931983996234411</v>
      </c>
      <c r="S14731" s="32">
        <v>9.6418888888888894</v>
      </c>
      <c r="T14731" s="32">
        <v>0</v>
      </c>
      <c r="U14731" s="32">
        <v>0</v>
      </c>
      <c r="V14731" s="32">
        <v>0.20422923040715465</v>
      </c>
      <c r="W14731" s="32">
        <v>1.8402222222222222</v>
      </c>
      <c r="X14731" s="32">
        <v>5.0668888888888901</v>
      </c>
      <c r="Y14731" s="32">
        <v>0</v>
      </c>
      <c r="Z14731" s="32">
        <v>0.1463026594492822</v>
      </c>
      <c r="AA14731" s="32">
        <v>0</v>
      </c>
      <c r="AB14731" s="32">
        <v>0</v>
      </c>
      <c r="AC14731" s="32">
        <v>0</v>
      </c>
      <c r="AD14731" s="32">
        <v>0</v>
      </c>
      <c r="AE14731" s="32">
        <v>0</v>
      </c>
      <c r="AF14731" s="32">
        <v>0</v>
      </c>
      <c r="AG14731" s="32">
        <v>0.3</v>
      </c>
      <c r="AH14731" t="s">
        <v>13287</v>
      </c>
      <c r="AI14731" s="33">
        <v>8</v>
      </c>
    </row>
    <row r="14732" spans="1:35" x14ac:dyDescent="0.25">
      <c r="A14732" t="s">
        <v>36089</v>
      </c>
      <c r="B14732" t="s">
        <v>27837</v>
      </c>
      <c r="C14732" t="s">
        <v>34070</v>
      </c>
      <c r="D14732" t="s">
        <v>34557</v>
      </c>
      <c r="E14732" s="32">
        <v>28.822222222222223</v>
      </c>
      <c r="F14732" s="32">
        <v>21.277777777777779</v>
      </c>
      <c r="G14732" s="32">
        <v>0</v>
      </c>
      <c r="H14732" s="32">
        <v>0</v>
      </c>
      <c r="I14732" s="32">
        <v>0</v>
      </c>
      <c r="J14732" s="32">
        <v>0</v>
      </c>
      <c r="K14732" s="32">
        <v>0</v>
      </c>
      <c r="L14732" s="32">
        <v>0</v>
      </c>
      <c r="M14732" s="32">
        <v>0</v>
      </c>
      <c r="N14732" s="32">
        <v>4.7985555555555548</v>
      </c>
      <c r="O14732" s="32">
        <v>0.16648804934464145</v>
      </c>
      <c r="P14732" s="32">
        <v>15.733555555555556</v>
      </c>
      <c r="Q14732" s="32">
        <v>0</v>
      </c>
      <c r="R14732" s="32">
        <v>0.54588280647648424</v>
      </c>
      <c r="S14732" s="32">
        <v>0</v>
      </c>
      <c r="T14732" s="32">
        <v>0</v>
      </c>
      <c r="U14732" s="32">
        <v>0</v>
      </c>
      <c r="V14732" s="32">
        <v>0</v>
      </c>
      <c r="W14732" s="32">
        <v>0</v>
      </c>
      <c r="X14732" s="32">
        <v>3.933333333333334</v>
      </c>
      <c r="Y14732" s="32">
        <v>0</v>
      </c>
      <c r="Z14732" s="32">
        <v>0.13646877409406324</v>
      </c>
      <c r="AA14732" s="32">
        <v>0</v>
      </c>
      <c r="AB14732" s="32">
        <v>0</v>
      </c>
      <c r="AC14732" s="32">
        <v>0</v>
      </c>
      <c r="AD14732" s="32">
        <v>0</v>
      </c>
      <c r="AE14732" s="32">
        <v>0</v>
      </c>
      <c r="AF14732" s="32">
        <v>0</v>
      </c>
      <c r="AG14732" s="32">
        <v>0</v>
      </c>
      <c r="AH14732" t="s">
        <v>13299</v>
      </c>
      <c r="AI14732" s="33">
        <v>8</v>
      </c>
    </row>
    <row r="14733" spans="1:35" x14ac:dyDescent="0.25">
      <c r="A14733" t="s">
        <v>36089</v>
      </c>
      <c r="B14733" t="s">
        <v>27823</v>
      </c>
      <c r="C14733" t="s">
        <v>34063</v>
      </c>
      <c r="D14733" t="s">
        <v>35321</v>
      </c>
      <c r="E14733" s="32">
        <v>52.644444444444446</v>
      </c>
      <c r="F14733" s="32">
        <v>0</v>
      </c>
      <c r="G14733" s="32">
        <v>0.4</v>
      </c>
      <c r="H14733" s="32">
        <v>0</v>
      </c>
      <c r="I14733" s="32">
        <v>0</v>
      </c>
      <c r="J14733" s="32">
        <v>0.26666666666666666</v>
      </c>
      <c r="K14733" s="32">
        <v>0</v>
      </c>
      <c r="L14733" s="32">
        <v>0</v>
      </c>
      <c r="M14733" s="32">
        <v>5.5166666666666666</v>
      </c>
      <c r="N14733" s="32">
        <v>0</v>
      </c>
      <c r="O14733" s="32">
        <v>0.10479105107640355</v>
      </c>
      <c r="P14733" s="32">
        <v>0</v>
      </c>
      <c r="Q14733" s="32">
        <v>23.377777777777776</v>
      </c>
      <c r="R14733" s="32">
        <v>0.44406922752216121</v>
      </c>
      <c r="S14733" s="32">
        <v>0.75</v>
      </c>
      <c r="T14733" s="32">
        <v>0</v>
      </c>
      <c r="U14733" s="32">
        <v>0</v>
      </c>
      <c r="V14733" s="32">
        <v>1.4246517517940059E-2</v>
      </c>
      <c r="W14733" s="32">
        <v>0.49522222222222212</v>
      </c>
      <c r="X14733" s="32">
        <v>8.611111111111111E-2</v>
      </c>
      <c r="Y14733" s="32">
        <v>4.4444444444444446E-2</v>
      </c>
      <c r="Z14733" s="32">
        <v>1.1886872097931614E-2</v>
      </c>
      <c r="AA14733" s="32">
        <v>0</v>
      </c>
      <c r="AB14733" s="32">
        <v>5.8555555555555552</v>
      </c>
      <c r="AC14733" s="32">
        <v>0</v>
      </c>
      <c r="AD14733" s="32">
        <v>0</v>
      </c>
      <c r="AE14733" s="32">
        <v>0</v>
      </c>
      <c r="AF14733" s="32">
        <v>0</v>
      </c>
      <c r="AG14733" s="32">
        <v>0.31111111111111112</v>
      </c>
      <c r="AH14733" t="s">
        <v>13284</v>
      </c>
      <c r="AI14733" s="33">
        <v>8</v>
      </c>
    </row>
    <row r="14734" spans="1:35" x14ac:dyDescent="0.25">
      <c r="A14734" t="s">
        <v>36089</v>
      </c>
      <c r="B14734" t="s">
        <v>27839</v>
      </c>
      <c r="C14734" t="s">
        <v>30888</v>
      </c>
      <c r="D14734" t="s">
        <v>35281</v>
      </c>
      <c r="E14734" s="32">
        <v>36.81111111111111</v>
      </c>
      <c r="F14734" s="32">
        <v>5.7666666666666666</v>
      </c>
      <c r="G14734" s="32">
        <v>2.6666666666666665</v>
      </c>
      <c r="H14734" s="32">
        <v>0.5</v>
      </c>
      <c r="I14734" s="32">
        <v>0</v>
      </c>
      <c r="J14734" s="32">
        <v>0</v>
      </c>
      <c r="K14734" s="32">
        <v>0</v>
      </c>
      <c r="L14734" s="32">
        <v>2.2111111111111113E-2</v>
      </c>
      <c r="M14734" s="32">
        <v>4.4749999999999996</v>
      </c>
      <c r="N14734" s="32">
        <v>0</v>
      </c>
      <c r="O14734" s="32">
        <v>0.12156655599154843</v>
      </c>
      <c r="P14734" s="32">
        <v>4.9333333333333336</v>
      </c>
      <c r="Q14734" s="32">
        <v>10.077777777777778</v>
      </c>
      <c r="R14734" s="32">
        <v>0.40778750377301543</v>
      </c>
      <c r="S14734" s="32">
        <v>5.4551111111111119</v>
      </c>
      <c r="T14734" s="32">
        <v>0</v>
      </c>
      <c r="U14734" s="32">
        <v>0</v>
      </c>
      <c r="V14734" s="32">
        <v>0.1481919710232418</v>
      </c>
      <c r="W14734" s="32">
        <v>0.64388888888888896</v>
      </c>
      <c r="X14734" s="32">
        <v>3.8143333333333347</v>
      </c>
      <c r="Y14734" s="32">
        <v>0</v>
      </c>
      <c r="Z14734" s="32">
        <v>0.12111077573196503</v>
      </c>
      <c r="AA14734" s="32">
        <v>0</v>
      </c>
      <c r="AB14734" s="32">
        <v>0</v>
      </c>
      <c r="AC14734" s="32">
        <v>0</v>
      </c>
      <c r="AD14734" s="32">
        <v>0</v>
      </c>
      <c r="AE14734" s="32">
        <v>0</v>
      </c>
      <c r="AF14734" s="32">
        <v>0</v>
      </c>
      <c r="AG14734" s="32">
        <v>0</v>
      </c>
      <c r="AH14734" t="s">
        <v>13301</v>
      </c>
      <c r="AI14734" s="33">
        <v>8</v>
      </c>
    </row>
    <row r="14735" spans="1:35" x14ac:dyDescent="0.25">
      <c r="A14735" t="s">
        <v>36089</v>
      </c>
      <c r="B14735" t="s">
        <v>27819</v>
      </c>
      <c r="C14735" t="s">
        <v>34055</v>
      </c>
      <c r="D14735" t="s">
        <v>35946</v>
      </c>
      <c r="E14735" s="32">
        <v>73.944444444444443</v>
      </c>
      <c r="F14735" s="32">
        <v>5.7777777777777777</v>
      </c>
      <c r="G14735" s="32">
        <v>0</v>
      </c>
      <c r="H14735" s="32">
        <v>0</v>
      </c>
      <c r="I14735" s="32">
        <v>3.5555555555555554</v>
      </c>
      <c r="J14735" s="32">
        <v>0</v>
      </c>
      <c r="K14735" s="32">
        <v>0</v>
      </c>
      <c r="L14735" s="32">
        <v>0.27500000000000002</v>
      </c>
      <c r="M14735" s="32">
        <v>3.1472222222222221</v>
      </c>
      <c r="N14735" s="32">
        <v>5.3083333333333336</v>
      </c>
      <c r="O14735" s="32">
        <v>0.11435011269722015</v>
      </c>
      <c r="P14735" s="32">
        <v>6.7555555555555555</v>
      </c>
      <c r="Q14735" s="32">
        <v>7.8361111111111112</v>
      </c>
      <c r="R14735" s="32">
        <v>0.19733283245679942</v>
      </c>
      <c r="S14735" s="32">
        <v>4.2527777777777782</v>
      </c>
      <c r="T14735" s="32">
        <v>5.0297777777777775</v>
      </c>
      <c r="U14735" s="32">
        <v>0</v>
      </c>
      <c r="V14735" s="32">
        <v>0.12553418482344103</v>
      </c>
      <c r="W14735" s="32">
        <v>4.1260000000000003</v>
      </c>
      <c r="X14735" s="32">
        <v>7.9083333333333332</v>
      </c>
      <c r="Y14735" s="32">
        <v>0</v>
      </c>
      <c r="Z14735" s="32">
        <v>0.16274830954169797</v>
      </c>
      <c r="AA14735" s="32">
        <v>0</v>
      </c>
      <c r="AB14735" s="32">
        <v>0</v>
      </c>
      <c r="AC14735" s="32">
        <v>0</v>
      </c>
      <c r="AD14735" s="32">
        <v>0</v>
      </c>
      <c r="AE14735" s="32">
        <v>0</v>
      </c>
      <c r="AF14735" s="32">
        <v>0</v>
      </c>
      <c r="AG14735" s="32">
        <v>0</v>
      </c>
      <c r="AH14735" t="s">
        <v>13280</v>
      </c>
      <c r="AI14735" s="33">
        <v>8</v>
      </c>
    </row>
    <row r="14736" spans="1:35" x14ac:dyDescent="0.25">
      <c r="A14736" t="s">
        <v>36089</v>
      </c>
      <c r="B14736" t="s">
        <v>27833</v>
      </c>
      <c r="C14736" t="s">
        <v>34068</v>
      </c>
      <c r="D14736" t="s">
        <v>35303</v>
      </c>
      <c r="E14736" s="32">
        <v>59.577777777777776</v>
      </c>
      <c r="F14736" s="32">
        <v>21.255555555555556</v>
      </c>
      <c r="G14736" s="32">
        <v>1.1111111111111112E-2</v>
      </c>
      <c r="H14736" s="32">
        <v>0</v>
      </c>
      <c r="I14736" s="32">
        <v>7.833333333333333</v>
      </c>
      <c r="J14736" s="32">
        <v>0</v>
      </c>
      <c r="K14736" s="32">
        <v>0</v>
      </c>
      <c r="L14736" s="32">
        <v>0</v>
      </c>
      <c r="M14736" s="32">
        <v>5.2277777777777779</v>
      </c>
      <c r="N14736" s="32">
        <v>0</v>
      </c>
      <c r="O14736" s="32">
        <v>8.774710928757927E-2</v>
      </c>
      <c r="P14736" s="32">
        <v>0</v>
      </c>
      <c r="Q14736" s="32">
        <v>4.8805555555555555</v>
      </c>
      <c r="R14736" s="32">
        <v>8.1919060052219328E-2</v>
      </c>
      <c r="S14736" s="32">
        <v>0</v>
      </c>
      <c r="T14736" s="32">
        <v>5.8666666666666659E-2</v>
      </c>
      <c r="U14736" s="32">
        <v>0</v>
      </c>
      <c r="V14736" s="32">
        <v>9.8470719880641537E-4</v>
      </c>
      <c r="W14736" s="32">
        <v>0</v>
      </c>
      <c r="X14736" s="32">
        <v>3.6999999999999998E-2</v>
      </c>
      <c r="Y14736" s="32">
        <v>5.5555555555555552E-2</v>
      </c>
      <c r="Z14736" s="32">
        <v>1.5535248041775459E-3</v>
      </c>
      <c r="AA14736" s="32">
        <v>0</v>
      </c>
      <c r="AB14736" s="32">
        <v>0</v>
      </c>
      <c r="AC14736" s="32">
        <v>0</v>
      </c>
      <c r="AD14736" s="32">
        <v>16.350000000000001</v>
      </c>
      <c r="AE14736" s="32">
        <v>0</v>
      </c>
      <c r="AF14736" s="32">
        <v>0</v>
      </c>
      <c r="AG14736" s="32">
        <v>0.7</v>
      </c>
      <c r="AH14736" t="s">
        <v>13295</v>
      </c>
      <c r="AI14736" s="33">
        <v>8</v>
      </c>
    </row>
    <row r="14737" spans="1:35" x14ac:dyDescent="0.25">
      <c r="A14737" t="s">
        <v>36089</v>
      </c>
      <c r="B14737" t="s">
        <v>27828</v>
      </c>
      <c r="C14737" t="s">
        <v>34066</v>
      </c>
      <c r="D14737" t="s">
        <v>35304</v>
      </c>
      <c r="E14737" s="32">
        <v>41.111111111111114</v>
      </c>
      <c r="F14737" s="32">
        <v>4.2666666666666666</v>
      </c>
      <c r="G14737" s="32">
        <v>0</v>
      </c>
      <c r="H14737" s="32">
        <v>0</v>
      </c>
      <c r="I14737" s="32">
        <v>0</v>
      </c>
      <c r="J14737" s="32">
        <v>0</v>
      </c>
      <c r="K14737" s="32">
        <v>0</v>
      </c>
      <c r="L14737" s="32">
        <v>2.534333333333334</v>
      </c>
      <c r="M14737" s="32">
        <v>4.7194444444444441</v>
      </c>
      <c r="N14737" s="32">
        <v>0</v>
      </c>
      <c r="O14737" s="32">
        <v>0.11479729729729728</v>
      </c>
      <c r="P14737" s="32">
        <v>3.9444444444444446</v>
      </c>
      <c r="Q14737" s="32">
        <v>0</v>
      </c>
      <c r="R14737" s="32">
        <v>9.5945945945945937E-2</v>
      </c>
      <c r="S14737" s="32">
        <v>2.7552222222222218</v>
      </c>
      <c r="T14737" s="32">
        <v>0</v>
      </c>
      <c r="U14737" s="32">
        <v>0</v>
      </c>
      <c r="V14737" s="32">
        <v>6.701891891891891E-2</v>
      </c>
      <c r="W14737" s="32">
        <v>5.2785555555555552</v>
      </c>
      <c r="X14737" s="32">
        <v>0.20555555555555555</v>
      </c>
      <c r="Y14737" s="32">
        <v>0</v>
      </c>
      <c r="Z14737" s="32">
        <v>0.1333972972972973</v>
      </c>
      <c r="AA14737" s="32">
        <v>0</v>
      </c>
      <c r="AB14737" s="32">
        <v>0</v>
      </c>
      <c r="AC14737" s="32">
        <v>0</v>
      </c>
      <c r="AD14737" s="32">
        <v>0</v>
      </c>
      <c r="AE14737" s="32">
        <v>0</v>
      </c>
      <c r="AF14737" s="32">
        <v>0</v>
      </c>
      <c r="AG14737" s="32">
        <v>0</v>
      </c>
      <c r="AH14737" t="s">
        <v>13289</v>
      </c>
      <c r="AI14737" s="33">
        <v>8</v>
      </c>
    </row>
    <row r="14738" spans="1:35" x14ac:dyDescent="0.25">
      <c r="A14738" t="s">
        <v>36089</v>
      </c>
      <c r="B14738" t="s">
        <v>27829</v>
      </c>
      <c r="C14738" t="s">
        <v>30342</v>
      </c>
      <c r="D14738" t="s">
        <v>35951</v>
      </c>
      <c r="E14738" s="32">
        <v>41.477777777777774</v>
      </c>
      <c r="F14738" s="32">
        <v>5.6888888888888891</v>
      </c>
      <c r="G14738" s="32">
        <v>0.8666666666666667</v>
      </c>
      <c r="H14738" s="32">
        <v>0</v>
      </c>
      <c r="I14738" s="32">
        <v>0.57777777777777772</v>
      </c>
      <c r="J14738" s="32">
        <v>0.8666666666666667</v>
      </c>
      <c r="K14738" s="32">
        <v>0.13333333333333333</v>
      </c>
      <c r="L14738" s="32">
        <v>0</v>
      </c>
      <c r="M14738" s="32">
        <v>0</v>
      </c>
      <c r="N14738" s="32">
        <v>0</v>
      </c>
      <c r="O14738" s="32">
        <v>0</v>
      </c>
      <c r="P14738" s="32">
        <v>0</v>
      </c>
      <c r="Q14738" s="32">
        <v>8.7866666666666706</v>
      </c>
      <c r="R14738" s="32">
        <v>0.21184034288775794</v>
      </c>
      <c r="S14738" s="32">
        <v>6.5222222222222186</v>
      </c>
      <c r="T14738" s="32">
        <v>0</v>
      </c>
      <c r="U14738" s="32">
        <v>0</v>
      </c>
      <c r="V14738" s="32">
        <v>0.15724618269488339</v>
      </c>
      <c r="W14738" s="32">
        <v>0</v>
      </c>
      <c r="X14738" s="32">
        <v>1.1768888888888887</v>
      </c>
      <c r="Y14738" s="32">
        <v>0</v>
      </c>
      <c r="Z14738" s="32">
        <v>2.8373961960889361E-2</v>
      </c>
      <c r="AA14738" s="32">
        <v>0</v>
      </c>
      <c r="AB14738" s="32">
        <v>0</v>
      </c>
      <c r="AC14738" s="32">
        <v>0</v>
      </c>
      <c r="AD14738" s="32">
        <v>0</v>
      </c>
      <c r="AE14738" s="32">
        <v>0</v>
      </c>
      <c r="AF14738" s="32">
        <v>0</v>
      </c>
      <c r="AG14738" s="32">
        <v>0.26666666666666666</v>
      </c>
      <c r="AH14738" t="s">
        <v>13290</v>
      </c>
      <c r="AI14738" s="33">
        <v>8</v>
      </c>
    </row>
    <row r="14739" spans="1:35" x14ac:dyDescent="0.25">
      <c r="A14739" t="s">
        <v>36089</v>
      </c>
      <c r="B14739" t="s">
        <v>27842</v>
      </c>
      <c r="C14739" t="s">
        <v>34072</v>
      </c>
      <c r="D14739" t="s">
        <v>35950</v>
      </c>
      <c r="E14739" s="32">
        <v>41</v>
      </c>
      <c r="F14739" s="32">
        <v>5.4222222222222225</v>
      </c>
      <c r="G14739" s="32">
        <v>0</v>
      </c>
      <c r="H14739" s="32">
        <v>0</v>
      </c>
      <c r="I14739" s="32">
        <v>0</v>
      </c>
      <c r="J14739" s="32">
        <v>0</v>
      </c>
      <c r="K14739" s="32">
        <v>0</v>
      </c>
      <c r="L14739" s="32">
        <v>1.2986666666666669</v>
      </c>
      <c r="M14739" s="32">
        <v>3.8305555555555557</v>
      </c>
      <c r="N14739" s="32">
        <v>0</v>
      </c>
      <c r="O14739" s="32">
        <v>9.3428184281842824E-2</v>
      </c>
      <c r="P14739" s="32">
        <v>2.8222222222222224</v>
      </c>
      <c r="Q14739" s="32">
        <v>1.3861111111111111</v>
      </c>
      <c r="R14739" s="32">
        <v>0.10264227642276424</v>
      </c>
      <c r="S14739" s="32">
        <v>5.2217777777777785</v>
      </c>
      <c r="T14739" s="32">
        <v>5.2513333333333332</v>
      </c>
      <c r="U14739" s="32">
        <v>0</v>
      </c>
      <c r="V14739" s="32">
        <v>0.25544173441734419</v>
      </c>
      <c r="W14739" s="32">
        <v>4.8991111111111101</v>
      </c>
      <c r="X14739" s="32">
        <v>10.64511111111111</v>
      </c>
      <c r="Y14739" s="32">
        <v>0</v>
      </c>
      <c r="Z14739" s="32">
        <v>0.37912737127371271</v>
      </c>
      <c r="AA14739" s="32">
        <v>0</v>
      </c>
      <c r="AB14739" s="32">
        <v>0</v>
      </c>
      <c r="AC14739" s="32">
        <v>0</v>
      </c>
      <c r="AD14739" s="32">
        <v>0</v>
      </c>
      <c r="AE14739" s="32">
        <v>0</v>
      </c>
      <c r="AF14739" s="32">
        <v>0</v>
      </c>
      <c r="AG14739" s="32">
        <v>0</v>
      </c>
      <c r="AH14739" t="s">
        <v>13304</v>
      </c>
      <c r="AI14739" s="33">
        <v>8</v>
      </c>
    </row>
    <row r="14740" spans="1:35" x14ac:dyDescent="0.25">
      <c r="A14740" t="s">
        <v>36089</v>
      </c>
      <c r="B14740" t="s">
        <v>27841</v>
      </c>
      <c r="C14740" t="s">
        <v>29632</v>
      </c>
      <c r="D14740" t="s">
        <v>35304</v>
      </c>
      <c r="E14740" s="32">
        <v>21.266666666666666</v>
      </c>
      <c r="F14740" s="32">
        <v>0</v>
      </c>
      <c r="G14740" s="32">
        <v>0</v>
      </c>
      <c r="H14740" s="32">
        <v>0</v>
      </c>
      <c r="I14740" s="32">
        <v>3.4777777777777779</v>
      </c>
      <c r="J14740" s="32">
        <v>0</v>
      </c>
      <c r="K14740" s="32">
        <v>0</v>
      </c>
      <c r="L14740" s="32">
        <v>0</v>
      </c>
      <c r="M14740" s="32">
        <v>0</v>
      </c>
      <c r="N14740" s="32">
        <v>2.4555555555555553</v>
      </c>
      <c r="O14740" s="32">
        <v>0.1154649947753396</v>
      </c>
      <c r="P14740" s="32">
        <v>5.6859999999999999</v>
      </c>
      <c r="Q14740" s="32">
        <v>0</v>
      </c>
      <c r="R14740" s="32">
        <v>0.26736677115987462</v>
      </c>
      <c r="S14740" s="32">
        <v>5.0463333333333331</v>
      </c>
      <c r="T14740" s="32">
        <v>0</v>
      </c>
      <c r="U14740" s="32">
        <v>0</v>
      </c>
      <c r="V14740" s="32">
        <v>0.23728840125391851</v>
      </c>
      <c r="W14740" s="32">
        <v>9.0810000000000013</v>
      </c>
      <c r="X14740" s="32">
        <v>0</v>
      </c>
      <c r="Y14740" s="32">
        <v>0</v>
      </c>
      <c r="Z14740" s="32">
        <v>0.42700626959247656</v>
      </c>
      <c r="AA14740" s="32">
        <v>0</v>
      </c>
      <c r="AB14740" s="32">
        <v>0</v>
      </c>
      <c r="AC14740" s="32">
        <v>0</v>
      </c>
      <c r="AD14740" s="32">
        <v>0</v>
      </c>
      <c r="AE14740" s="32">
        <v>0</v>
      </c>
      <c r="AF14740" s="32">
        <v>0</v>
      </c>
      <c r="AG14740" s="32">
        <v>0</v>
      </c>
      <c r="AH14740" t="s">
        <v>13303</v>
      </c>
      <c r="AI14740" s="33">
        <v>8</v>
      </c>
    </row>
    <row r="14741" spans="1:35" x14ac:dyDescent="0.25">
      <c r="A14741" t="s">
        <v>36089</v>
      </c>
      <c r="B14741" t="s">
        <v>27831</v>
      </c>
      <c r="C14741" t="s">
        <v>34060</v>
      </c>
      <c r="D14741" t="s">
        <v>35949</v>
      </c>
      <c r="E14741" s="32">
        <v>140.1888888888889</v>
      </c>
      <c r="F14741" s="32">
        <v>5.5111111111111111</v>
      </c>
      <c r="G14741" s="32">
        <v>0</v>
      </c>
      <c r="H14741" s="32">
        <v>0</v>
      </c>
      <c r="I14741" s="32">
        <v>0</v>
      </c>
      <c r="J14741" s="32">
        <v>0</v>
      </c>
      <c r="K14741" s="32">
        <v>0</v>
      </c>
      <c r="L14741" s="32">
        <v>6.1119999999999992</v>
      </c>
      <c r="M14741" s="32">
        <v>9.1027777777777779</v>
      </c>
      <c r="N14741" s="32">
        <v>0</v>
      </c>
      <c r="O14741" s="32">
        <v>6.4932234287072996E-2</v>
      </c>
      <c r="P14741" s="32">
        <v>5.8638888888888889</v>
      </c>
      <c r="Q14741" s="32">
        <v>35.772222222222226</v>
      </c>
      <c r="R14741" s="32">
        <v>0.29700007925814376</v>
      </c>
      <c r="S14741" s="32">
        <v>9.5388888888888896</v>
      </c>
      <c r="T14741" s="32">
        <v>11.438222222222223</v>
      </c>
      <c r="U14741" s="32">
        <v>0</v>
      </c>
      <c r="V14741" s="32">
        <v>0.14963461995720062</v>
      </c>
      <c r="W14741" s="32">
        <v>11.697444444444445</v>
      </c>
      <c r="X14741" s="32">
        <v>4.7987777777777767</v>
      </c>
      <c r="Y14741" s="32">
        <v>0</v>
      </c>
      <c r="Z14741" s="32">
        <v>0.11767139573591186</v>
      </c>
      <c r="AA14741" s="32">
        <v>0</v>
      </c>
      <c r="AB14741" s="32">
        <v>0</v>
      </c>
      <c r="AC14741" s="32">
        <v>0</v>
      </c>
      <c r="AD14741" s="32">
        <v>0</v>
      </c>
      <c r="AE14741" s="32">
        <v>0</v>
      </c>
      <c r="AF14741" s="32">
        <v>0</v>
      </c>
      <c r="AG14741" s="32">
        <v>0</v>
      </c>
      <c r="AH14741" t="s">
        <v>13293</v>
      </c>
      <c r="AI14741" s="33">
        <v>8</v>
      </c>
    </row>
    <row r="14742" spans="1:35" x14ac:dyDescent="0.25">
      <c r="A14742" t="s">
        <v>36089</v>
      </c>
      <c r="B14742" t="s">
        <v>27846</v>
      </c>
      <c r="C14742" t="s">
        <v>34074</v>
      </c>
      <c r="D14742" t="s">
        <v>34484</v>
      </c>
      <c r="E14742" s="32">
        <v>21.722222222222221</v>
      </c>
      <c r="F14742" s="32">
        <v>0</v>
      </c>
      <c r="G14742" s="32">
        <v>1.2333333333333334</v>
      </c>
      <c r="H14742" s="32">
        <v>0.22222222222222221</v>
      </c>
      <c r="I14742" s="32">
        <v>0.44444444444444442</v>
      </c>
      <c r="J14742" s="32">
        <v>0</v>
      </c>
      <c r="K14742" s="32">
        <v>0</v>
      </c>
      <c r="L14742" s="32">
        <v>0</v>
      </c>
      <c r="M14742" s="32">
        <v>0</v>
      </c>
      <c r="N14742" s="32">
        <v>0</v>
      </c>
      <c r="O14742" s="32">
        <v>0</v>
      </c>
      <c r="P14742" s="32">
        <v>0</v>
      </c>
      <c r="Q14742" s="32">
        <v>5.3855555555555554</v>
      </c>
      <c r="R14742" s="32">
        <v>0.24792838874680306</v>
      </c>
      <c r="S14742" s="32">
        <v>0.60444444444444401</v>
      </c>
      <c r="T14742" s="32">
        <v>0</v>
      </c>
      <c r="U14742" s="32">
        <v>0</v>
      </c>
      <c r="V14742" s="32">
        <v>2.7826086956521719E-2</v>
      </c>
      <c r="W14742" s="32">
        <v>0.93888888888888822</v>
      </c>
      <c r="X14742" s="32">
        <v>0</v>
      </c>
      <c r="Y14742" s="32">
        <v>0</v>
      </c>
      <c r="Z14742" s="32">
        <v>4.3222506393861861E-2</v>
      </c>
      <c r="AA14742" s="32">
        <v>0</v>
      </c>
      <c r="AB14742" s="32">
        <v>0</v>
      </c>
      <c r="AC14742" s="32">
        <v>0</v>
      </c>
      <c r="AD14742" s="32">
        <v>0</v>
      </c>
      <c r="AE14742" s="32">
        <v>0</v>
      </c>
      <c r="AF14742" s="32">
        <v>0</v>
      </c>
      <c r="AG14742" s="32">
        <v>0</v>
      </c>
      <c r="AH14742" t="s">
        <v>13308</v>
      </c>
      <c r="AI14742" s="33">
        <v>8</v>
      </c>
    </row>
    <row r="14743" spans="1:35" x14ac:dyDescent="0.25">
      <c r="A14743" t="s">
        <v>36089</v>
      </c>
      <c r="B14743" t="s">
        <v>27834</v>
      </c>
      <c r="C14743" t="s">
        <v>29320</v>
      </c>
      <c r="D14743" t="s">
        <v>35953</v>
      </c>
      <c r="E14743" s="32">
        <v>44.166666666666664</v>
      </c>
      <c r="F14743" s="32">
        <v>5.5111111111111111</v>
      </c>
      <c r="G14743" s="32">
        <v>0.62222222222222223</v>
      </c>
      <c r="H14743" s="32">
        <v>0.54355555555555557</v>
      </c>
      <c r="I14743" s="32">
        <v>1.6</v>
      </c>
      <c r="J14743" s="32">
        <v>0</v>
      </c>
      <c r="K14743" s="32">
        <v>3.4444444444444446</v>
      </c>
      <c r="L14743" s="32">
        <v>0.50555555555555554</v>
      </c>
      <c r="M14743" s="32">
        <v>4.8646666666666682</v>
      </c>
      <c r="N14743" s="32">
        <v>0</v>
      </c>
      <c r="O14743" s="32">
        <v>0.11014339622641514</v>
      </c>
      <c r="P14743" s="32">
        <v>5.2254444444444452</v>
      </c>
      <c r="Q14743" s="32">
        <v>0</v>
      </c>
      <c r="R14743" s="32">
        <v>0.11831194968553461</v>
      </c>
      <c r="S14743" s="32">
        <v>3.3777777777777778</v>
      </c>
      <c r="T14743" s="32">
        <v>0</v>
      </c>
      <c r="U14743" s="32">
        <v>0</v>
      </c>
      <c r="V14743" s="32">
        <v>7.6477987421383647E-2</v>
      </c>
      <c r="W14743" s="32">
        <v>2.2666666666666666</v>
      </c>
      <c r="X14743" s="32">
        <v>3.9555555555555557</v>
      </c>
      <c r="Y14743" s="32">
        <v>0.71111111111111114</v>
      </c>
      <c r="Z14743" s="32">
        <v>0.15698113207547171</v>
      </c>
      <c r="AA14743" s="32">
        <v>0</v>
      </c>
      <c r="AB14743" s="32">
        <v>0</v>
      </c>
      <c r="AC14743" s="32">
        <v>0</v>
      </c>
      <c r="AD14743" s="32">
        <v>0</v>
      </c>
      <c r="AE14743" s="32">
        <v>0</v>
      </c>
      <c r="AF14743" s="32">
        <v>0</v>
      </c>
      <c r="AG14743" s="32">
        <v>0</v>
      </c>
      <c r="AH14743" t="s">
        <v>13296</v>
      </c>
      <c r="AI14743" s="33">
        <v>8</v>
      </c>
    </row>
    <row r="14744" spans="1:35" x14ac:dyDescent="0.25">
      <c r="A14744" t="s">
        <v>36089</v>
      </c>
      <c r="B14744" t="s">
        <v>27845</v>
      </c>
      <c r="C14744" t="s">
        <v>34073</v>
      </c>
      <c r="D14744" t="s">
        <v>34484</v>
      </c>
      <c r="E14744" s="32">
        <v>17.388888888888889</v>
      </c>
      <c r="F14744" s="32">
        <v>5.3444444444444441</v>
      </c>
      <c r="G14744" s="32">
        <v>0</v>
      </c>
      <c r="H14744" s="32">
        <v>2.5777777777777779</v>
      </c>
      <c r="I14744" s="32">
        <v>2.3444444444444446</v>
      </c>
      <c r="J14744" s="32">
        <v>0</v>
      </c>
      <c r="K14744" s="32">
        <v>0</v>
      </c>
      <c r="L14744" s="32">
        <v>0</v>
      </c>
      <c r="M14744" s="32">
        <v>3.5711111111111107</v>
      </c>
      <c r="N14744" s="32">
        <v>0</v>
      </c>
      <c r="O14744" s="32">
        <v>0.20536741214057505</v>
      </c>
      <c r="P14744" s="32">
        <v>6.2166666666666668</v>
      </c>
      <c r="Q14744" s="32">
        <v>6.2511111111111104</v>
      </c>
      <c r="R14744" s="32">
        <v>0.71699680511182096</v>
      </c>
      <c r="S14744" s="32">
        <v>0</v>
      </c>
      <c r="T14744" s="32">
        <v>0</v>
      </c>
      <c r="U14744" s="32">
        <v>0</v>
      </c>
      <c r="V14744" s="32">
        <v>0</v>
      </c>
      <c r="W14744" s="32">
        <v>0</v>
      </c>
      <c r="X14744" s="32">
        <v>0</v>
      </c>
      <c r="Y14744" s="32">
        <v>0</v>
      </c>
      <c r="Z14744" s="32">
        <v>0</v>
      </c>
      <c r="AA14744" s="32">
        <v>0</v>
      </c>
      <c r="AB14744" s="32">
        <v>0</v>
      </c>
      <c r="AC14744" s="32">
        <v>0</v>
      </c>
      <c r="AD14744" s="32">
        <v>0</v>
      </c>
      <c r="AE14744" s="32">
        <v>0</v>
      </c>
      <c r="AF14744" s="32">
        <v>0</v>
      </c>
      <c r="AG14744" s="32">
        <v>0</v>
      </c>
      <c r="AH14744" t="s">
        <v>13307</v>
      </c>
      <c r="AI14744" s="33">
        <v>8</v>
      </c>
    </row>
    <row r="14745" spans="1:35" x14ac:dyDescent="0.25">
      <c r="A14745" t="s">
        <v>36089</v>
      </c>
      <c r="B14745" t="s">
        <v>27814</v>
      </c>
      <c r="C14745" t="s">
        <v>34056</v>
      </c>
      <c r="D14745" t="s">
        <v>35947</v>
      </c>
      <c r="E14745" s="32">
        <v>32.544444444444444</v>
      </c>
      <c r="F14745" s="32">
        <v>5.6888888888888891</v>
      </c>
      <c r="G14745" s="32">
        <v>0.36666666666666664</v>
      </c>
      <c r="H14745" s="32">
        <v>0.28888888888888886</v>
      </c>
      <c r="I14745" s="32">
        <v>0.66666666666666663</v>
      </c>
      <c r="J14745" s="32">
        <v>0</v>
      </c>
      <c r="K14745" s="32">
        <v>0</v>
      </c>
      <c r="L14745" s="32">
        <v>0.21388888888888888</v>
      </c>
      <c r="M14745" s="32">
        <v>0</v>
      </c>
      <c r="N14745" s="32">
        <v>3.8861111111111111</v>
      </c>
      <c r="O14745" s="32">
        <v>0.11940935472857631</v>
      </c>
      <c r="P14745" s="32">
        <v>5.9305555555555554</v>
      </c>
      <c r="Q14745" s="32">
        <v>3.8361111111111112</v>
      </c>
      <c r="R14745" s="32">
        <v>0.30010242403550696</v>
      </c>
      <c r="S14745" s="32">
        <v>1.3055555555555556</v>
      </c>
      <c r="T14745" s="32">
        <v>0</v>
      </c>
      <c r="U14745" s="32">
        <v>0</v>
      </c>
      <c r="V14745" s="32">
        <v>4.0116080573574603E-2</v>
      </c>
      <c r="W14745" s="32">
        <v>1.6861111111111111</v>
      </c>
      <c r="X14745" s="32">
        <v>0</v>
      </c>
      <c r="Y14745" s="32">
        <v>0</v>
      </c>
      <c r="Z14745" s="32">
        <v>5.1809491293956983E-2</v>
      </c>
      <c r="AA14745" s="32">
        <v>0</v>
      </c>
      <c r="AB14745" s="32">
        <v>0</v>
      </c>
      <c r="AC14745" s="32">
        <v>0</v>
      </c>
      <c r="AD14745" s="32">
        <v>0</v>
      </c>
      <c r="AE14745" s="32">
        <v>0</v>
      </c>
      <c r="AF14745" s="32">
        <v>0</v>
      </c>
      <c r="AG14745" s="32">
        <v>0</v>
      </c>
      <c r="AH14745" t="s">
        <v>13275</v>
      </c>
      <c r="AI14745" s="33">
        <v>8</v>
      </c>
    </row>
    <row r="14746" spans="1:35" x14ac:dyDescent="0.25">
      <c r="A14746" t="s">
        <v>36089</v>
      </c>
      <c r="B14746" t="s">
        <v>27816</v>
      </c>
      <c r="C14746" t="s">
        <v>34058</v>
      </c>
      <c r="D14746" t="s">
        <v>34987</v>
      </c>
      <c r="E14746" s="32">
        <v>108.2</v>
      </c>
      <c r="F14746" s="32">
        <v>0</v>
      </c>
      <c r="G14746" s="32">
        <v>0</v>
      </c>
      <c r="H14746" s="32">
        <v>0</v>
      </c>
      <c r="I14746" s="32">
        <v>0</v>
      </c>
      <c r="J14746" s="32">
        <v>0</v>
      </c>
      <c r="K14746" s="32">
        <v>0</v>
      </c>
      <c r="L14746" s="32">
        <v>3.8266666666666662</v>
      </c>
      <c r="M14746" s="32">
        <v>7.1833333333333336</v>
      </c>
      <c r="N14746" s="32">
        <v>0</v>
      </c>
      <c r="O14746" s="32">
        <v>6.638940234134319E-2</v>
      </c>
      <c r="P14746" s="32">
        <v>5.5888888888888886</v>
      </c>
      <c r="Q14746" s="32">
        <v>8.1333333333333329</v>
      </c>
      <c r="R14746" s="32">
        <v>0.1268227562127747</v>
      </c>
      <c r="S14746" s="32">
        <v>0</v>
      </c>
      <c r="T14746" s="32">
        <v>0</v>
      </c>
      <c r="U14746" s="32">
        <v>0</v>
      </c>
      <c r="V14746" s="32">
        <v>0</v>
      </c>
      <c r="W14746" s="32">
        <v>8.0555555555555554</v>
      </c>
      <c r="X14746" s="32">
        <v>5.2305555555555552</v>
      </c>
      <c r="Y14746" s="32">
        <v>0</v>
      </c>
      <c r="Z14746" s="32">
        <v>0.12279215444649826</v>
      </c>
      <c r="AA14746" s="32">
        <v>0</v>
      </c>
      <c r="AB14746" s="32">
        <v>0</v>
      </c>
      <c r="AC14746" s="32">
        <v>16.166666666666668</v>
      </c>
      <c r="AD14746" s="32">
        <v>0</v>
      </c>
      <c r="AE14746" s="32">
        <v>0</v>
      </c>
      <c r="AF14746" s="32">
        <v>0</v>
      </c>
      <c r="AG14746" s="32">
        <v>0</v>
      </c>
      <c r="AH14746" t="s">
        <v>13277</v>
      </c>
      <c r="AI14746" s="33">
        <v>8</v>
      </c>
    </row>
    <row r="14747" spans="1:35" x14ac:dyDescent="0.25">
      <c r="A14747" t="s">
        <v>36089</v>
      </c>
      <c r="B14747" t="s">
        <v>27838</v>
      </c>
      <c r="C14747" t="s">
        <v>34071</v>
      </c>
      <c r="D14747" t="s">
        <v>35955</v>
      </c>
      <c r="E14747" s="32">
        <v>40.822222222222223</v>
      </c>
      <c r="F14747" s="32">
        <v>1.0666666666666667</v>
      </c>
      <c r="G14747" s="32">
        <v>0</v>
      </c>
      <c r="H14747" s="32">
        <v>0</v>
      </c>
      <c r="I14747" s="32">
        <v>0</v>
      </c>
      <c r="J14747" s="32">
        <v>0</v>
      </c>
      <c r="K14747" s="32">
        <v>0</v>
      </c>
      <c r="L14747" s="32">
        <v>0.34055555555555556</v>
      </c>
      <c r="M14747" s="32">
        <v>1.1027777777777779</v>
      </c>
      <c r="N14747" s="32">
        <v>0</v>
      </c>
      <c r="O14747" s="32">
        <v>2.7014153511159499E-2</v>
      </c>
      <c r="P14747" s="32">
        <v>0</v>
      </c>
      <c r="Q14747" s="32">
        <v>0</v>
      </c>
      <c r="R14747" s="32">
        <v>0</v>
      </c>
      <c r="S14747" s="32">
        <v>4.0544444444444441</v>
      </c>
      <c r="T14747" s="32">
        <v>0.18099999999999999</v>
      </c>
      <c r="U14747" s="32">
        <v>0</v>
      </c>
      <c r="V14747" s="32">
        <v>0.10375340228633641</v>
      </c>
      <c r="W14747" s="32">
        <v>0.99255555555555552</v>
      </c>
      <c r="X14747" s="32">
        <v>3.5801111111111115</v>
      </c>
      <c r="Y14747" s="32">
        <v>0</v>
      </c>
      <c r="Z14747" s="32">
        <v>0.11201415351115949</v>
      </c>
      <c r="AA14747" s="32">
        <v>0</v>
      </c>
      <c r="AB14747" s="32">
        <v>0</v>
      </c>
      <c r="AC14747" s="32">
        <v>0</v>
      </c>
      <c r="AD14747" s="32">
        <v>0</v>
      </c>
      <c r="AE14747" s="32">
        <v>0</v>
      </c>
      <c r="AF14747" s="32">
        <v>0</v>
      </c>
      <c r="AG14747" s="32">
        <v>0</v>
      </c>
      <c r="AH14747" t="s">
        <v>13300</v>
      </c>
      <c r="AI14747" s="33">
        <v>8</v>
      </c>
    </row>
    <row r="14748" spans="1:35" x14ac:dyDescent="0.25">
      <c r="A14748" t="s">
        <v>36089</v>
      </c>
      <c r="B14748" t="s">
        <v>27817</v>
      </c>
      <c r="C14748" t="s">
        <v>34059</v>
      </c>
      <c r="D14748" t="s">
        <v>35948</v>
      </c>
      <c r="E14748" s="32">
        <v>40.533333333333331</v>
      </c>
      <c r="F14748" s="32">
        <v>0</v>
      </c>
      <c r="G14748" s="32">
        <v>0</v>
      </c>
      <c r="H14748" s="32">
        <v>1.4496666666666682</v>
      </c>
      <c r="I14748" s="32">
        <v>0</v>
      </c>
      <c r="J14748" s="32">
        <v>0</v>
      </c>
      <c r="K14748" s="32">
        <v>0</v>
      </c>
      <c r="L14748" s="32">
        <v>0</v>
      </c>
      <c r="M14748" s="32">
        <v>5.0044444444444451</v>
      </c>
      <c r="N14748" s="32">
        <v>0</v>
      </c>
      <c r="O14748" s="32">
        <v>0.12346491228070178</v>
      </c>
      <c r="P14748" s="32">
        <v>0</v>
      </c>
      <c r="Q14748" s="32">
        <v>0</v>
      </c>
      <c r="R14748" s="32">
        <v>0</v>
      </c>
      <c r="S14748" s="32">
        <v>0</v>
      </c>
      <c r="T14748" s="32">
        <v>0</v>
      </c>
      <c r="U14748" s="32">
        <v>0</v>
      </c>
      <c r="V14748" s="32">
        <v>0</v>
      </c>
      <c r="W14748" s="32">
        <v>0</v>
      </c>
      <c r="X14748" s="32">
        <v>0</v>
      </c>
      <c r="Y14748" s="32">
        <v>0</v>
      </c>
      <c r="Z14748" s="32">
        <v>0</v>
      </c>
      <c r="AA14748" s="32">
        <v>0</v>
      </c>
      <c r="AB14748" s="32">
        <v>0</v>
      </c>
      <c r="AC14748" s="32">
        <v>0</v>
      </c>
      <c r="AD14748" s="32">
        <v>33.645555555555553</v>
      </c>
      <c r="AE14748" s="32">
        <v>0</v>
      </c>
      <c r="AF14748" s="32">
        <v>0</v>
      </c>
      <c r="AG14748" s="32">
        <v>0</v>
      </c>
      <c r="AH14748" t="s">
        <v>13278</v>
      </c>
      <c r="AI14748" s="33">
        <v>8</v>
      </c>
    </row>
    <row r="14749" spans="1:35" x14ac:dyDescent="0.25">
      <c r="A14749" t="s">
        <v>36089</v>
      </c>
      <c r="B14749" t="s">
        <v>16166</v>
      </c>
      <c r="C14749" t="s">
        <v>29467</v>
      </c>
      <c r="D14749" t="s">
        <v>34963</v>
      </c>
      <c r="E14749" s="32">
        <v>57.9</v>
      </c>
      <c r="F14749" s="32">
        <v>5.6888888888888891</v>
      </c>
      <c r="G14749" s="32">
        <v>0.33333333333333331</v>
      </c>
      <c r="H14749" s="32">
        <v>0</v>
      </c>
      <c r="I14749" s="32">
        <v>0.78888888888888886</v>
      </c>
      <c r="J14749" s="32">
        <v>0</v>
      </c>
      <c r="K14749" s="32">
        <v>0</v>
      </c>
      <c r="L14749" s="32">
        <v>4.4475555555555548</v>
      </c>
      <c r="M14749" s="32">
        <v>5.8150000000000004</v>
      </c>
      <c r="N14749" s="32">
        <v>0</v>
      </c>
      <c r="O14749" s="32">
        <v>0.10043177892918827</v>
      </c>
      <c r="P14749" s="32">
        <v>5.418111111111112</v>
      </c>
      <c r="Q14749" s="32">
        <v>5.2157777777777783</v>
      </c>
      <c r="R14749" s="32">
        <v>0.18365956630205338</v>
      </c>
      <c r="S14749" s="32">
        <v>8.7454444444444448</v>
      </c>
      <c r="T14749" s="32">
        <v>4.4111111111111115E-2</v>
      </c>
      <c r="U14749" s="32">
        <v>0</v>
      </c>
      <c r="V14749" s="32">
        <v>0.15180579543273845</v>
      </c>
      <c r="W14749" s="32">
        <v>3.9615555555555564</v>
      </c>
      <c r="X14749" s="32">
        <v>1.7051111111111112</v>
      </c>
      <c r="Y14749" s="32">
        <v>0</v>
      </c>
      <c r="Z14749" s="32">
        <v>9.7869890616004623E-2</v>
      </c>
      <c r="AA14749" s="32">
        <v>0</v>
      </c>
      <c r="AB14749" s="32">
        <v>0</v>
      </c>
      <c r="AC14749" s="32">
        <v>0</v>
      </c>
      <c r="AD14749" s="32">
        <v>0</v>
      </c>
      <c r="AE14749" s="32">
        <v>0</v>
      </c>
      <c r="AF14749" s="32">
        <v>0</v>
      </c>
      <c r="AG14749" s="32">
        <v>0</v>
      </c>
      <c r="AH14749" t="s">
        <v>13291</v>
      </c>
      <c r="AI14749" s="33">
        <v>8</v>
      </c>
    </row>
    <row r="14750" spans="1:35" x14ac:dyDescent="0.25">
      <c r="A14750" t="s">
        <v>36089</v>
      </c>
      <c r="B14750" t="s">
        <v>27827</v>
      </c>
      <c r="C14750" t="s">
        <v>34065</v>
      </c>
      <c r="D14750" t="s">
        <v>34557</v>
      </c>
      <c r="E14750" s="32">
        <v>51.611111111111114</v>
      </c>
      <c r="F14750" s="32">
        <v>5.6888888888888891</v>
      </c>
      <c r="G14750" s="32">
        <v>0</v>
      </c>
      <c r="H14750" s="32">
        <v>0</v>
      </c>
      <c r="I14750" s="32">
        <v>0</v>
      </c>
      <c r="J14750" s="32">
        <v>0</v>
      </c>
      <c r="K14750" s="32">
        <v>0</v>
      </c>
      <c r="L14750" s="32">
        <v>1.2483333333333333</v>
      </c>
      <c r="M14750" s="32">
        <v>5.0012222222222222</v>
      </c>
      <c r="N14750" s="32">
        <v>3.2167777777777768</v>
      </c>
      <c r="O14750" s="32">
        <v>0.15922927879440257</v>
      </c>
      <c r="P14750" s="32">
        <v>0</v>
      </c>
      <c r="Q14750" s="32">
        <v>12.547888888888894</v>
      </c>
      <c r="R14750" s="32">
        <v>0.24312378902045217</v>
      </c>
      <c r="S14750" s="32">
        <v>4.419888888888889</v>
      </c>
      <c r="T14750" s="32">
        <v>3.9342222222222221</v>
      </c>
      <c r="U14750" s="32">
        <v>0</v>
      </c>
      <c r="V14750" s="32">
        <v>0.16186652314316469</v>
      </c>
      <c r="W14750" s="32">
        <v>4.3330000000000011</v>
      </c>
      <c r="X14750" s="32">
        <v>4.0984444444444454</v>
      </c>
      <c r="Y14750" s="32">
        <v>0</v>
      </c>
      <c r="Z14750" s="32">
        <v>0.16336490850376753</v>
      </c>
      <c r="AA14750" s="32">
        <v>0</v>
      </c>
      <c r="AB14750" s="32">
        <v>0</v>
      </c>
      <c r="AC14750" s="32">
        <v>0</v>
      </c>
      <c r="AD14750" s="32">
        <v>0</v>
      </c>
      <c r="AE14750" s="32">
        <v>0</v>
      </c>
      <c r="AF14750" s="32">
        <v>0</v>
      </c>
      <c r="AG14750" s="32">
        <v>0</v>
      </c>
      <c r="AH14750" t="s">
        <v>13288</v>
      </c>
      <c r="AI14750" s="33">
        <v>8</v>
      </c>
    </row>
    <row r="14751" spans="1:35" x14ac:dyDescent="0.25">
      <c r="A14751" t="s">
        <v>36089</v>
      </c>
      <c r="B14751" t="s">
        <v>27824</v>
      </c>
      <c r="C14751" t="s">
        <v>32385</v>
      </c>
      <c r="D14751" t="s">
        <v>34557</v>
      </c>
      <c r="E14751" s="32">
        <v>65.855555555555554</v>
      </c>
      <c r="F14751" s="32">
        <v>5.1222222222222218</v>
      </c>
      <c r="G14751" s="32">
        <v>0</v>
      </c>
      <c r="H14751" s="32">
        <v>0</v>
      </c>
      <c r="I14751" s="32">
        <v>0</v>
      </c>
      <c r="J14751" s="32">
        <v>0</v>
      </c>
      <c r="K14751" s="32">
        <v>0</v>
      </c>
      <c r="L14751" s="32">
        <v>2.9323333333333323</v>
      </c>
      <c r="M14751" s="32">
        <v>5.4638888888888886</v>
      </c>
      <c r="N14751" s="32">
        <v>0</v>
      </c>
      <c r="O14751" s="32">
        <v>8.29677745908554E-2</v>
      </c>
      <c r="P14751" s="32">
        <v>6.0888888888888886</v>
      </c>
      <c r="Q14751" s="32">
        <v>0</v>
      </c>
      <c r="R14751" s="32">
        <v>9.2458241943647712E-2</v>
      </c>
      <c r="S14751" s="32">
        <v>5.6717777777777778</v>
      </c>
      <c r="T14751" s="32">
        <v>5.7279999999999998</v>
      </c>
      <c r="U14751" s="32">
        <v>0</v>
      </c>
      <c r="V14751" s="32">
        <v>0.17310275012653958</v>
      </c>
      <c r="W14751" s="32">
        <v>4.7438888888888897</v>
      </c>
      <c r="X14751" s="32">
        <v>5.5767777777777772</v>
      </c>
      <c r="Y14751" s="32">
        <v>0</v>
      </c>
      <c r="Z14751" s="32">
        <v>0.1567167200944829</v>
      </c>
      <c r="AA14751" s="32">
        <v>0</v>
      </c>
      <c r="AB14751" s="32">
        <v>0</v>
      </c>
      <c r="AC14751" s="32">
        <v>0</v>
      </c>
      <c r="AD14751" s="32">
        <v>0</v>
      </c>
      <c r="AE14751" s="32">
        <v>0</v>
      </c>
      <c r="AF14751" s="32">
        <v>0</v>
      </c>
      <c r="AG14751" s="32">
        <v>0</v>
      </c>
      <c r="AH14751" t="s">
        <v>13285</v>
      </c>
      <c r="AI14751" s="33">
        <v>8</v>
      </c>
    </row>
    <row r="14752" spans="1:35" x14ac:dyDescent="0.25">
      <c r="A14752" t="s">
        <v>36089</v>
      </c>
      <c r="B14752" t="s">
        <v>27835</v>
      </c>
      <c r="C14752" t="s">
        <v>34069</v>
      </c>
      <c r="D14752" t="s">
        <v>35954</v>
      </c>
      <c r="E14752" s="32">
        <v>52.888888888888886</v>
      </c>
      <c r="F14752" s="32">
        <v>5.6888888888888891</v>
      </c>
      <c r="G14752" s="32">
        <v>6.6666666666666666E-2</v>
      </c>
      <c r="H14752" s="32">
        <v>0</v>
      </c>
      <c r="I14752" s="32">
        <v>5.3888888888888893</v>
      </c>
      <c r="J14752" s="32">
        <v>0</v>
      </c>
      <c r="K14752" s="32">
        <v>0</v>
      </c>
      <c r="L14752" s="32">
        <v>0.3225555555555556</v>
      </c>
      <c r="M14752" s="32">
        <v>5.6655555555555557</v>
      </c>
      <c r="N14752" s="32">
        <v>0</v>
      </c>
      <c r="O14752" s="32">
        <v>0.1071218487394958</v>
      </c>
      <c r="P14752" s="32">
        <v>0</v>
      </c>
      <c r="Q14752" s="32">
        <v>0</v>
      </c>
      <c r="R14752" s="32">
        <v>0</v>
      </c>
      <c r="S14752" s="32">
        <v>1.1488888888888886</v>
      </c>
      <c r="T14752" s="32">
        <v>3.9983333333333322</v>
      </c>
      <c r="U14752" s="32">
        <v>0</v>
      </c>
      <c r="V14752" s="32">
        <v>9.7321428571428545E-2</v>
      </c>
      <c r="W14752" s="32">
        <v>1.757555555555556</v>
      </c>
      <c r="X14752" s="32">
        <v>1.8166666666666664</v>
      </c>
      <c r="Y14752" s="32">
        <v>0</v>
      </c>
      <c r="Z14752" s="32">
        <v>6.7579831932773116E-2</v>
      </c>
      <c r="AA14752" s="32">
        <v>0</v>
      </c>
      <c r="AB14752" s="32">
        <v>0</v>
      </c>
      <c r="AC14752" s="32">
        <v>0</v>
      </c>
      <c r="AD14752" s="32">
        <v>0</v>
      </c>
      <c r="AE14752" s="32">
        <v>0</v>
      </c>
      <c r="AF14752" s="32">
        <v>0</v>
      </c>
      <c r="AG14752" s="32">
        <v>0</v>
      </c>
      <c r="AH14752" t="s">
        <v>13297</v>
      </c>
      <c r="AI14752" s="33">
        <v>8</v>
      </c>
    </row>
    <row r="14753" spans="1:35" x14ac:dyDescent="0.25">
      <c r="A14753" t="s">
        <v>36089</v>
      </c>
      <c r="B14753" t="s">
        <v>27815</v>
      </c>
      <c r="C14753" t="s">
        <v>34057</v>
      </c>
      <c r="D14753" t="s">
        <v>35321</v>
      </c>
      <c r="E14753" s="32">
        <v>64.811111111111117</v>
      </c>
      <c r="F14753" s="32">
        <v>5.2777777777777777</v>
      </c>
      <c r="G14753" s="32">
        <v>0</v>
      </c>
      <c r="H14753" s="32">
        <v>0.20555555555555555</v>
      </c>
      <c r="I14753" s="32">
        <v>0.34444444444444444</v>
      </c>
      <c r="J14753" s="32">
        <v>0.12222222222222222</v>
      </c>
      <c r="K14753" s="32">
        <v>0</v>
      </c>
      <c r="L14753" s="32">
        <v>0</v>
      </c>
      <c r="M14753" s="32">
        <v>4.9000000000000004</v>
      </c>
      <c r="N14753" s="32">
        <v>0</v>
      </c>
      <c r="O14753" s="32">
        <v>7.5604320246871248E-2</v>
      </c>
      <c r="P14753" s="32">
        <v>5.0777777777777775</v>
      </c>
      <c r="Q14753" s="32">
        <v>14.797222222222222</v>
      </c>
      <c r="R14753" s="32">
        <v>0.30666038059317674</v>
      </c>
      <c r="S14753" s="32">
        <v>0</v>
      </c>
      <c r="T14753" s="32">
        <v>0</v>
      </c>
      <c r="U14753" s="32">
        <v>0</v>
      </c>
      <c r="V14753" s="32">
        <v>0</v>
      </c>
      <c r="W14753" s="32">
        <v>6.6666666666666666E-2</v>
      </c>
      <c r="X14753" s="32">
        <v>0</v>
      </c>
      <c r="Y14753" s="32">
        <v>0</v>
      </c>
      <c r="Z14753" s="32">
        <v>1.0286302074404251E-3</v>
      </c>
      <c r="AA14753" s="32">
        <v>0</v>
      </c>
      <c r="AB14753" s="32">
        <v>0</v>
      </c>
      <c r="AC14753" s="32">
        <v>0</v>
      </c>
      <c r="AD14753" s="32">
        <v>4.5666666666666664</v>
      </c>
      <c r="AE14753" s="32">
        <v>0</v>
      </c>
      <c r="AF14753" s="32">
        <v>0</v>
      </c>
      <c r="AG14753" s="32">
        <v>0.14444444444444443</v>
      </c>
      <c r="AH14753" t="s">
        <v>13276</v>
      </c>
      <c r="AI14753" s="33">
        <v>8</v>
      </c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7FAAD-E6F9-43EA-9EFC-752F067A379B}">
  <dimension ref="B2:AF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5" customWidth="1"/>
    <col min="2" max="2" width="27.28515625" style="5" customWidth="1"/>
    <col min="3" max="3" width="11.5703125" style="5" customWidth="1"/>
    <col min="4" max="4" width="4.5703125" style="5" customWidth="1"/>
    <col min="5" max="5" width="10" style="5" customWidth="1"/>
    <col min="6" max="6" width="12.5703125" style="5" customWidth="1"/>
    <col min="7" max="11" width="8.5703125" style="5" customWidth="1"/>
    <col min="12" max="12" width="9.140625" style="5" customWidth="1"/>
    <col min="13" max="13" width="4.5703125" style="5" customWidth="1"/>
    <col min="14" max="14" width="7.5703125" style="5" customWidth="1"/>
    <col min="15" max="15" width="10.7109375" style="12" customWidth="1"/>
    <col min="16" max="21" width="8.5703125" style="5" customWidth="1"/>
    <col min="22" max="22" width="5.42578125" style="5" customWidth="1"/>
    <col min="23" max="23" width="40.5703125" style="5" customWidth="1"/>
    <col min="24" max="25" width="12.5703125" style="5" customWidth="1"/>
    <col min="26" max="28" width="8.85546875" style="5"/>
    <col min="29" max="29" width="37.140625" style="5" customWidth="1"/>
    <col min="30" max="30" width="11.5703125" style="5" customWidth="1"/>
    <col min="31" max="35" width="8.85546875" style="5"/>
    <col min="36" max="36" width="22.85546875" style="5" customWidth="1"/>
    <col min="37" max="37" width="16.42578125" style="5" customWidth="1"/>
    <col min="38" max="38" width="13.5703125" style="5" customWidth="1"/>
    <col min="39" max="16384" width="8.85546875" style="5"/>
  </cols>
  <sheetData>
    <row r="2" spans="2:32" ht="85.5" customHeight="1" x14ac:dyDescent="0.25">
      <c r="B2" s="1" t="s">
        <v>36143</v>
      </c>
      <c r="C2" s="1" t="s">
        <v>36090</v>
      </c>
      <c r="D2" s="2"/>
      <c r="E2" s="3" t="s">
        <v>36091</v>
      </c>
      <c r="F2" s="3" t="s">
        <v>36092</v>
      </c>
      <c r="G2" s="3" t="s">
        <v>36093</v>
      </c>
      <c r="H2" s="3" t="s">
        <v>36094</v>
      </c>
      <c r="I2" s="4" t="s">
        <v>36095</v>
      </c>
      <c r="J2" s="3" t="s">
        <v>36096</v>
      </c>
      <c r="K2" s="4" t="s">
        <v>36145</v>
      </c>
      <c r="L2" s="3" t="s">
        <v>36144</v>
      </c>
      <c r="M2" s="3"/>
      <c r="N2" s="3" t="s">
        <v>36097</v>
      </c>
      <c r="O2" s="3" t="s">
        <v>36092</v>
      </c>
      <c r="P2" s="3" t="s">
        <v>36093</v>
      </c>
      <c r="Q2" s="3" t="s">
        <v>36094</v>
      </c>
      <c r="R2" s="4" t="s">
        <v>36095</v>
      </c>
      <c r="S2" s="3" t="s">
        <v>36096</v>
      </c>
      <c r="T2" s="4" t="s">
        <v>36145</v>
      </c>
      <c r="U2" s="3" t="s">
        <v>36144</v>
      </c>
      <c r="W2" s="5" t="s">
        <v>36098</v>
      </c>
      <c r="X2" s="5" t="s">
        <v>36099</v>
      </c>
      <c r="Y2" s="6" t="s">
        <v>36100</v>
      </c>
      <c r="Z2" s="6" t="s">
        <v>36101</v>
      </c>
    </row>
    <row r="3" spans="2:32" ht="15" customHeight="1" x14ac:dyDescent="0.25">
      <c r="B3" s="7" t="s">
        <v>36102</v>
      </c>
      <c r="C3" s="8">
        <v>77.140845685707092</v>
      </c>
      <c r="D3" s="8"/>
      <c r="E3" s="5">
        <v>1</v>
      </c>
      <c r="F3" s="9">
        <v>69115.888888888905</v>
      </c>
      <c r="G3" s="10">
        <v>3.6672718204368504</v>
      </c>
      <c r="H3" s="9">
        <v>5</v>
      </c>
      <c r="I3" s="11">
        <v>0.69112838501518337</v>
      </c>
      <c r="J3" s="9">
        <v>3</v>
      </c>
      <c r="K3" s="30">
        <v>9.5793251673751606E-2</v>
      </c>
      <c r="L3" s="9">
        <v>6</v>
      </c>
      <c r="N3" t="s">
        <v>36039</v>
      </c>
      <c r="O3" s="9">
        <v>633.73333333333323</v>
      </c>
      <c r="P3" s="10">
        <v>6.0408624377586113</v>
      </c>
      <c r="Q3" s="12">
        <v>1</v>
      </c>
      <c r="R3" s="11">
        <v>1.8757404095658889</v>
      </c>
      <c r="S3" s="12">
        <v>1</v>
      </c>
      <c r="T3" s="30">
        <v>9.6824630094335853E-2</v>
      </c>
      <c r="U3" s="12">
        <v>24</v>
      </c>
      <c r="W3" s="13" t="s">
        <v>36103</v>
      </c>
      <c r="X3" s="9">
        <v>4115256.9814444431</v>
      </c>
      <c r="Y3" s="14" t="s">
        <v>36104</v>
      </c>
      <c r="Z3" s="10">
        <v>3.6162767648550016</v>
      </c>
    </row>
    <row r="4" spans="2:32" ht="15" customHeight="1" x14ac:dyDescent="0.25">
      <c r="B4" s="15" t="s">
        <v>36093</v>
      </c>
      <c r="C4" s="16">
        <v>3.6162767648550016</v>
      </c>
      <c r="D4" s="8"/>
      <c r="E4" s="5">
        <v>2</v>
      </c>
      <c r="F4" s="9">
        <v>129923.92222222227</v>
      </c>
      <c r="G4" s="10">
        <v>3.4789150265971829</v>
      </c>
      <c r="H4" s="9">
        <v>7</v>
      </c>
      <c r="I4" s="11">
        <v>0.63723178256540358</v>
      </c>
      <c r="J4" s="9">
        <v>6</v>
      </c>
      <c r="K4" s="30">
        <v>0.12604617718952443</v>
      </c>
      <c r="L4" s="9">
        <v>2</v>
      </c>
      <c r="N4" t="s">
        <v>36038</v>
      </c>
      <c r="O4" s="9">
        <v>16131.511111111111</v>
      </c>
      <c r="P4" s="10">
        <v>3.6069247284128516</v>
      </c>
      <c r="Q4" s="12">
        <v>34</v>
      </c>
      <c r="R4" s="11">
        <v>0.55170316068757086</v>
      </c>
      <c r="S4" s="12">
        <v>39</v>
      </c>
      <c r="T4" s="30">
        <v>5.0037531820096036E-2</v>
      </c>
      <c r="U4" s="12">
        <v>46</v>
      </c>
      <c r="W4" s="9" t="s">
        <v>36105</v>
      </c>
      <c r="X4" s="9">
        <v>3803041.6978888912</v>
      </c>
      <c r="Y4" s="14">
        <v>0.92413225104451069</v>
      </c>
      <c r="Z4" s="10">
        <v>3.341917987105413</v>
      </c>
    </row>
    <row r="5" spans="2:32" ht="15" customHeight="1" x14ac:dyDescent="0.25">
      <c r="B5" s="17" t="s">
        <v>36106</v>
      </c>
      <c r="C5" s="18">
        <v>3.341917987105413</v>
      </c>
      <c r="D5" s="19"/>
      <c r="E5" s="5">
        <v>3</v>
      </c>
      <c r="F5" s="9">
        <v>125277.33333333326</v>
      </c>
      <c r="G5" s="10">
        <v>3.5524562064965144</v>
      </c>
      <c r="H5" s="9">
        <v>6</v>
      </c>
      <c r="I5" s="11">
        <v>0.67245584197194452</v>
      </c>
      <c r="J5" s="9">
        <v>5</v>
      </c>
      <c r="K5" s="30">
        <v>0.12712919180650603</v>
      </c>
      <c r="L5" s="9">
        <v>1</v>
      </c>
      <c r="N5" t="s">
        <v>36041</v>
      </c>
      <c r="O5" s="9">
        <v>14363.788888888881</v>
      </c>
      <c r="P5" s="10">
        <v>3.8190037447562997</v>
      </c>
      <c r="Q5" s="12">
        <v>19</v>
      </c>
      <c r="R5" s="11">
        <v>0.36973406119245877</v>
      </c>
      <c r="S5" s="12">
        <v>48</v>
      </c>
      <c r="T5" s="30">
        <v>2.0994468864578071E-2</v>
      </c>
      <c r="U5" s="12">
        <v>50</v>
      </c>
      <c r="W5" s="13" t="s">
        <v>36107</v>
      </c>
      <c r="X5" s="9">
        <v>688834.90788889071</v>
      </c>
      <c r="Y5" s="14">
        <v>0.16738563618136715</v>
      </c>
      <c r="Z5" s="10">
        <v>0.6053127868931506</v>
      </c>
      <c r="AA5" s="20"/>
      <c r="AB5" s="20"/>
      <c r="AE5" s="20"/>
      <c r="AF5" s="20"/>
    </row>
    <row r="6" spans="2:32" ht="15" customHeight="1" x14ac:dyDescent="0.25">
      <c r="B6" s="21" t="s">
        <v>36108</v>
      </c>
      <c r="C6" s="18">
        <v>0.6053127868931506</v>
      </c>
      <c r="D6"/>
      <c r="E6" s="5">
        <v>4</v>
      </c>
      <c r="F6" s="9">
        <v>213135.88888888861</v>
      </c>
      <c r="G6" s="10">
        <v>3.7068517101504881</v>
      </c>
      <c r="H6" s="9">
        <v>4</v>
      </c>
      <c r="I6" s="11">
        <v>0.55803789966025941</v>
      </c>
      <c r="J6" s="9">
        <v>9</v>
      </c>
      <c r="K6" s="30">
        <v>0.109119168019097</v>
      </c>
      <c r="L6" s="9">
        <v>4</v>
      </c>
      <c r="N6" t="s">
        <v>36040</v>
      </c>
      <c r="O6" s="9">
        <v>10745.944444444445</v>
      </c>
      <c r="P6" s="10">
        <v>3.8629575912359697</v>
      </c>
      <c r="Q6" s="12">
        <v>17</v>
      </c>
      <c r="R6" s="11">
        <v>0.63364813598928804</v>
      </c>
      <c r="S6" s="12">
        <v>33</v>
      </c>
      <c r="T6" s="30">
        <v>9.0585542030926752E-2</v>
      </c>
      <c r="U6" s="12">
        <v>32</v>
      </c>
      <c r="W6" s="22" t="s">
        <v>36109</v>
      </c>
      <c r="X6" s="9">
        <v>464617.49444444635</v>
      </c>
      <c r="Y6" s="14">
        <v>0.11290121043215312</v>
      </c>
      <c r="Z6" s="10">
        <v>0.40828202400980046</v>
      </c>
      <c r="AA6" s="20"/>
      <c r="AB6" s="20"/>
      <c r="AE6" s="20"/>
      <c r="AF6" s="20"/>
    </row>
    <row r="7" spans="2:32" ht="15" customHeight="1" thickBot="1" x14ac:dyDescent="0.3">
      <c r="B7" s="23" t="s">
        <v>36110</v>
      </c>
      <c r="C7" s="18">
        <v>0.40828202400980046</v>
      </c>
      <c r="D7"/>
      <c r="E7" s="5">
        <v>5</v>
      </c>
      <c r="F7" s="9">
        <v>223314.35555555575</v>
      </c>
      <c r="G7" s="10">
        <v>3.4643764455208412</v>
      </c>
      <c r="H7" s="9">
        <v>8</v>
      </c>
      <c r="I7" s="11">
        <v>0.67870255392846157</v>
      </c>
      <c r="J7" s="9">
        <v>4</v>
      </c>
      <c r="K7" s="30">
        <v>9.3639223792473275E-2</v>
      </c>
      <c r="L7" s="9">
        <v>7</v>
      </c>
      <c r="N7" t="s">
        <v>36042</v>
      </c>
      <c r="O7" s="9">
        <v>90543.855555555521</v>
      </c>
      <c r="P7" s="10">
        <v>4.1391230597033006</v>
      </c>
      <c r="Q7" s="12">
        <v>7</v>
      </c>
      <c r="R7" s="11">
        <v>0.54285651385387601</v>
      </c>
      <c r="S7" s="12">
        <v>40</v>
      </c>
      <c r="T7" s="30">
        <v>4.2846744192113616E-2</v>
      </c>
      <c r="U7" s="12">
        <v>49</v>
      </c>
      <c r="W7" s="22" t="s">
        <v>36111</v>
      </c>
      <c r="X7" s="9">
        <v>149787.23988888957</v>
      </c>
      <c r="Y7" s="14">
        <v>3.6398028255410358E-2</v>
      </c>
      <c r="Z7" s="10">
        <v>0.13162534386657629</v>
      </c>
      <c r="AA7" s="20"/>
      <c r="AB7" s="20"/>
      <c r="AC7" s="20"/>
      <c r="AD7" s="20"/>
      <c r="AE7" s="20"/>
      <c r="AF7" s="20"/>
    </row>
    <row r="8" spans="2:32" ht="15" customHeight="1" thickTop="1" x14ac:dyDescent="0.25">
      <c r="B8" s="24" t="s">
        <v>36112</v>
      </c>
      <c r="C8" s="25">
        <v>14752</v>
      </c>
      <c r="E8" s="5">
        <v>6</v>
      </c>
      <c r="F8" s="9">
        <v>136685.93333333317</v>
      </c>
      <c r="G8" s="10">
        <v>3.4116199317917291</v>
      </c>
      <c r="H8" s="9">
        <v>10</v>
      </c>
      <c r="I8" s="11">
        <v>0.3457145447950673</v>
      </c>
      <c r="J8" s="9">
        <v>10</v>
      </c>
      <c r="K8" s="30">
        <v>6.5849029186353145E-2</v>
      </c>
      <c r="L8" s="9">
        <v>9</v>
      </c>
      <c r="N8" t="s">
        <v>36043</v>
      </c>
      <c r="O8" s="9">
        <v>14179.644444444444</v>
      </c>
      <c r="P8" s="10">
        <v>3.608602864199697</v>
      </c>
      <c r="Q8" s="12">
        <v>33</v>
      </c>
      <c r="R8" s="11">
        <v>0.84407096087662448</v>
      </c>
      <c r="S8" s="12">
        <v>11</v>
      </c>
      <c r="T8" s="30">
        <v>0.12009944446296224</v>
      </c>
      <c r="U8" s="12">
        <v>12</v>
      </c>
      <c r="W8" s="22" t="s">
        <v>36113</v>
      </c>
      <c r="X8" s="9">
        <v>74430.173555554968</v>
      </c>
      <c r="Y8" s="14">
        <v>1.8086397493803703E-2</v>
      </c>
      <c r="Z8" s="10">
        <v>6.5405419016774061E-2</v>
      </c>
      <c r="AA8" s="20"/>
      <c r="AB8" s="20"/>
      <c r="AC8" s="20"/>
      <c r="AD8" s="20"/>
      <c r="AE8" s="20"/>
      <c r="AF8" s="20"/>
    </row>
    <row r="9" spans="2:32" ht="15" customHeight="1" x14ac:dyDescent="0.25">
      <c r="B9" s="24" t="s">
        <v>36114</v>
      </c>
      <c r="C9" s="25">
        <v>1137981.755555551</v>
      </c>
      <c r="E9" s="5">
        <v>7</v>
      </c>
      <c r="F9" s="9">
        <v>75220.511111111118</v>
      </c>
      <c r="G9" s="10">
        <v>3.4625035872307888</v>
      </c>
      <c r="H9" s="9">
        <v>9</v>
      </c>
      <c r="I9" s="11">
        <v>0.57542561677178417</v>
      </c>
      <c r="J9" s="9">
        <v>8</v>
      </c>
      <c r="K9" s="30">
        <v>0.10630393346411021</v>
      </c>
      <c r="L9" s="9">
        <v>5</v>
      </c>
      <c r="N9" t="s">
        <v>36044</v>
      </c>
      <c r="O9" s="9">
        <v>18939.155555555561</v>
      </c>
      <c r="P9" s="10">
        <v>3.5327644550619381</v>
      </c>
      <c r="Q9" s="12">
        <v>40</v>
      </c>
      <c r="R9" s="11">
        <v>0.65219798606531798</v>
      </c>
      <c r="S9" s="12">
        <v>28</v>
      </c>
      <c r="T9" s="30">
        <v>6.2207938320487183E-2</v>
      </c>
      <c r="U9" s="12">
        <v>43</v>
      </c>
      <c r="W9" s="13" t="s">
        <v>36115</v>
      </c>
      <c r="X9" s="9">
        <v>996679.14188888983</v>
      </c>
      <c r="Y9" s="14">
        <v>0.2421912280042007</v>
      </c>
      <c r="Z9" s="10">
        <v>0.87583051048329086</v>
      </c>
      <c r="AA9" s="20"/>
      <c r="AB9" s="20"/>
      <c r="AC9" s="20"/>
      <c r="AD9" s="20"/>
      <c r="AE9" s="20"/>
      <c r="AF9" s="20"/>
    </row>
    <row r="10" spans="2:32" ht="15" customHeight="1" x14ac:dyDescent="0.25">
      <c r="E10" s="5">
        <v>8</v>
      </c>
      <c r="F10" s="9">
        <v>33645.94444444446</v>
      </c>
      <c r="G10" s="10">
        <v>3.7793572248264993</v>
      </c>
      <c r="H10" s="9">
        <v>3</v>
      </c>
      <c r="I10" s="11">
        <v>0.88321631301114389</v>
      </c>
      <c r="J10" s="9">
        <v>1</v>
      </c>
      <c r="K10" s="30">
        <v>0.11383371668124515</v>
      </c>
      <c r="L10" s="9">
        <v>3</v>
      </c>
      <c r="N10" t="s">
        <v>36046</v>
      </c>
      <c r="O10" s="9">
        <v>1995.3555555555558</v>
      </c>
      <c r="P10" s="10">
        <v>3.6311877025537074</v>
      </c>
      <c r="Q10" s="12">
        <v>29</v>
      </c>
      <c r="R10" s="11">
        <v>1.0242601151563075</v>
      </c>
      <c r="S10" s="12">
        <v>6</v>
      </c>
      <c r="T10" s="30">
        <v>2.0791633501174179E-2</v>
      </c>
      <c r="U10" s="12">
        <v>51</v>
      </c>
      <c r="W10" s="22" t="s">
        <v>36116</v>
      </c>
      <c r="X10" s="9">
        <v>908681.27177777886</v>
      </c>
      <c r="Y10" s="14">
        <v>0.22080790479792453</v>
      </c>
      <c r="Z10" s="10">
        <v>0.79850249561704967</v>
      </c>
      <c r="AA10" s="20"/>
      <c r="AB10" s="20"/>
      <c r="AC10" s="20"/>
      <c r="AD10" s="20"/>
      <c r="AE10" s="20"/>
      <c r="AF10" s="20"/>
    </row>
    <row r="11" spans="2:32" ht="15" customHeight="1" x14ac:dyDescent="0.25">
      <c r="E11" s="5">
        <v>9</v>
      </c>
      <c r="F11" s="9">
        <v>109459.68888888891</v>
      </c>
      <c r="G11" s="10">
        <v>4.1103505085383008</v>
      </c>
      <c r="H11" s="9">
        <v>2</v>
      </c>
      <c r="I11" s="11">
        <v>0.58778919322100531</v>
      </c>
      <c r="J11" s="9">
        <v>7</v>
      </c>
      <c r="K11" s="30">
        <v>4.8914931017563522E-2</v>
      </c>
      <c r="L11" s="9">
        <v>10</v>
      </c>
      <c r="N11" t="s">
        <v>36045</v>
      </c>
      <c r="O11" s="9">
        <v>3466.3444444444444</v>
      </c>
      <c r="P11" s="10">
        <v>4.0400154822082825</v>
      </c>
      <c r="Q11" s="12">
        <v>12</v>
      </c>
      <c r="R11" s="11">
        <v>0.93927759310961589</v>
      </c>
      <c r="S11" s="12">
        <v>8</v>
      </c>
      <c r="T11" s="30">
        <v>9.6508608476128244E-2</v>
      </c>
      <c r="U11" s="12">
        <v>26</v>
      </c>
      <c r="W11" s="22" t="s">
        <v>36117</v>
      </c>
      <c r="X11" s="9">
        <v>87997.870111111013</v>
      </c>
      <c r="Y11" s="14">
        <v>2.1383323206276176E-2</v>
      </c>
      <c r="Z11" s="10">
        <v>7.7328014866241288E-2</v>
      </c>
      <c r="AA11" s="20"/>
      <c r="AB11" s="20"/>
      <c r="AC11" s="20"/>
      <c r="AD11" s="20"/>
      <c r="AE11" s="20"/>
      <c r="AF11" s="20"/>
    </row>
    <row r="12" spans="2:32" ht="15" customHeight="1" x14ac:dyDescent="0.25">
      <c r="E12" s="5">
        <v>10</v>
      </c>
      <c r="F12" s="9">
        <v>22202.288888888881</v>
      </c>
      <c r="G12" s="10">
        <v>4.3777514030085021</v>
      </c>
      <c r="H12" s="9">
        <v>1</v>
      </c>
      <c r="I12" s="11">
        <v>0.8528808641351292</v>
      </c>
      <c r="J12" s="9">
        <v>2</v>
      </c>
      <c r="K12" s="30">
        <v>9.0457467960260399E-2</v>
      </c>
      <c r="L12" s="9">
        <v>8</v>
      </c>
      <c r="N12" t="s">
        <v>36047</v>
      </c>
      <c r="O12" s="9">
        <v>66243.377777777787</v>
      </c>
      <c r="P12" s="10">
        <v>4.0475484157410078</v>
      </c>
      <c r="Q12" s="12">
        <v>10</v>
      </c>
      <c r="R12" s="11">
        <v>0.64545731195940026</v>
      </c>
      <c r="S12" s="12">
        <v>30</v>
      </c>
      <c r="T12" s="30">
        <v>0.11186683571267647</v>
      </c>
      <c r="U12" s="12">
        <v>16</v>
      </c>
      <c r="W12" s="13" t="s">
        <v>36118</v>
      </c>
      <c r="X12" s="9">
        <v>2429742.9316666662</v>
      </c>
      <c r="Y12" s="14">
        <v>0.59042313581443306</v>
      </c>
      <c r="Z12" s="10">
        <v>2.1351334674785631</v>
      </c>
      <c r="AA12" s="20"/>
      <c r="AB12" s="20"/>
      <c r="AC12" s="20"/>
      <c r="AD12" s="20"/>
      <c r="AE12" s="20"/>
      <c r="AF12" s="20"/>
    </row>
    <row r="13" spans="2:32" ht="15" customHeight="1" x14ac:dyDescent="0.25">
      <c r="H13" s="9"/>
      <c r="I13" s="9"/>
      <c r="J13" s="9"/>
      <c r="K13" s="9"/>
      <c r="L13" s="9"/>
      <c r="N13" t="s">
        <v>36048</v>
      </c>
      <c r="O13" s="9">
        <v>26792.522222222218</v>
      </c>
      <c r="P13" s="10">
        <v>3.3340848130510694</v>
      </c>
      <c r="Q13" s="12">
        <v>47</v>
      </c>
      <c r="R13" s="11">
        <v>0.40397606794930785</v>
      </c>
      <c r="S13" s="12">
        <v>46</v>
      </c>
      <c r="T13" s="30">
        <v>0.10382108270128572</v>
      </c>
      <c r="U13" s="12">
        <v>22</v>
      </c>
      <c r="W13" s="22" t="s">
        <v>36119</v>
      </c>
      <c r="X13" s="9">
        <v>2227601.6773333345</v>
      </c>
      <c r="Y13" s="14">
        <v>0.54130317678276629</v>
      </c>
      <c r="Z13" s="10">
        <v>1.9575021009417168</v>
      </c>
      <c r="AA13" s="20"/>
      <c r="AB13" s="20"/>
      <c r="AC13" s="20"/>
      <c r="AD13" s="20"/>
      <c r="AE13" s="20"/>
      <c r="AF13" s="20"/>
    </row>
    <row r="14" spans="2:32" ht="15" customHeight="1" x14ac:dyDescent="0.25">
      <c r="F14" s="10"/>
      <c r="H14" s="9"/>
      <c r="I14" s="9"/>
      <c r="J14" s="9"/>
      <c r="K14" s="9"/>
      <c r="L14" s="9"/>
      <c r="N14" t="s">
        <v>36049</v>
      </c>
      <c r="O14" s="9">
        <v>3182.6222222222227</v>
      </c>
      <c r="P14" s="10">
        <v>4.447792560990937</v>
      </c>
      <c r="Q14" s="12">
        <v>4</v>
      </c>
      <c r="R14" s="11">
        <v>1.4693429247720255</v>
      </c>
      <c r="S14" s="12">
        <v>2</v>
      </c>
      <c r="T14" s="30">
        <v>4.4632540782262489E-2</v>
      </c>
      <c r="U14" s="12">
        <v>48</v>
      </c>
      <c r="W14" s="22" t="s">
        <v>36120</v>
      </c>
      <c r="X14" s="9">
        <v>106465.04644444444</v>
      </c>
      <c r="Y14" s="14">
        <v>2.587081363921908E-2</v>
      </c>
      <c r="Z14" s="10">
        <v>9.3556022251401819E-2</v>
      </c>
    </row>
    <row r="15" spans="2:32" ht="15" customHeight="1" x14ac:dyDescent="0.25">
      <c r="H15" s="9"/>
      <c r="I15" s="9"/>
      <c r="J15" s="9"/>
      <c r="K15" s="9"/>
      <c r="L15" s="9"/>
      <c r="N15" t="s">
        <v>36053</v>
      </c>
      <c r="O15" s="9">
        <v>19943.144444444424</v>
      </c>
      <c r="P15" s="10">
        <v>3.6351922214428489</v>
      </c>
      <c r="Q15" s="12">
        <v>28</v>
      </c>
      <c r="R15" s="11">
        <v>0.69859209764647712</v>
      </c>
      <c r="S15" s="12">
        <v>23</v>
      </c>
      <c r="T15" s="30">
        <v>0.11811421029817701</v>
      </c>
      <c r="U15" s="12">
        <v>13</v>
      </c>
      <c r="W15" s="26" t="s">
        <v>36121</v>
      </c>
      <c r="X15" s="27">
        <v>95676.207888889228</v>
      </c>
      <c r="Y15" s="14">
        <v>2.3249145392448167E-2</v>
      </c>
      <c r="Z15" s="10">
        <v>8.4075344285446024E-2</v>
      </c>
    </row>
    <row r="16" spans="2:32" ht="15" customHeight="1" x14ac:dyDescent="0.25">
      <c r="H16" s="9"/>
      <c r="I16" s="9"/>
      <c r="J16" s="9"/>
      <c r="K16" s="9"/>
      <c r="L16" s="9"/>
      <c r="N16" t="s">
        <v>36050</v>
      </c>
      <c r="O16" s="9">
        <v>3563.8444444444422</v>
      </c>
      <c r="P16" s="10">
        <v>4.0419739607041096</v>
      </c>
      <c r="Q16" s="12">
        <v>11</v>
      </c>
      <c r="R16" s="11">
        <v>0.84693583084434443</v>
      </c>
      <c r="S16" s="12">
        <v>10</v>
      </c>
      <c r="T16" s="30">
        <v>4.4814320135174376E-2</v>
      </c>
      <c r="U16" s="12">
        <v>47</v>
      </c>
    </row>
    <row r="17" spans="8:26" ht="15" customHeight="1" x14ac:dyDescent="0.25">
      <c r="H17" s="9"/>
      <c r="I17" s="9"/>
      <c r="J17" s="9"/>
      <c r="K17" s="9"/>
      <c r="L17" s="9"/>
      <c r="N17" t="s">
        <v>36051</v>
      </c>
      <c r="O17" s="9">
        <v>57155.055555555628</v>
      </c>
      <c r="P17" s="10">
        <v>2.9852421901046924</v>
      </c>
      <c r="Q17" s="12">
        <v>51</v>
      </c>
      <c r="R17" s="11">
        <v>0.64891852669784056</v>
      </c>
      <c r="S17" s="12">
        <v>29</v>
      </c>
      <c r="T17" s="30">
        <v>9.5552984844705327E-2</v>
      </c>
      <c r="U17" s="12">
        <v>27</v>
      </c>
    </row>
    <row r="18" spans="8:26" ht="15" customHeight="1" x14ac:dyDescent="0.25">
      <c r="H18" s="9"/>
      <c r="I18" s="9"/>
      <c r="J18" s="9"/>
      <c r="K18" s="9"/>
      <c r="L18" s="9"/>
      <c r="N18" t="s">
        <v>36052</v>
      </c>
      <c r="O18" s="9">
        <v>33971.288888888892</v>
      </c>
      <c r="P18" s="10">
        <v>3.4103972406764398</v>
      </c>
      <c r="Q18" s="12">
        <v>45</v>
      </c>
      <c r="R18" s="11">
        <v>0.56801137300256177</v>
      </c>
      <c r="S18" s="12">
        <v>37</v>
      </c>
      <c r="T18" s="30">
        <v>9.4044956305848762E-2</v>
      </c>
      <c r="U18" s="12">
        <v>29</v>
      </c>
      <c r="W18" s="5" t="s">
        <v>36122</v>
      </c>
      <c r="X18" s="5" t="s">
        <v>36099</v>
      </c>
    </row>
    <row r="19" spans="8:26" ht="15" customHeight="1" x14ac:dyDescent="0.25">
      <c r="N19" t="s">
        <v>36054</v>
      </c>
      <c r="O19" s="9">
        <v>14539.022222222226</v>
      </c>
      <c r="P19" s="10">
        <v>3.7830361127754242</v>
      </c>
      <c r="Q19" s="12">
        <v>22</v>
      </c>
      <c r="R19" s="11">
        <v>0.66929399195421957</v>
      </c>
      <c r="S19" s="12">
        <v>26</v>
      </c>
      <c r="T19" s="30">
        <v>0.10640719510586773</v>
      </c>
      <c r="U19" s="12">
        <v>20</v>
      </c>
      <c r="W19" s="5" t="s">
        <v>36123</v>
      </c>
      <c r="X19" s="9">
        <v>39530.995222222118</v>
      </c>
    </row>
    <row r="20" spans="8:26" ht="15" customHeight="1" x14ac:dyDescent="0.25">
      <c r="N20" t="s">
        <v>36055</v>
      </c>
      <c r="O20" s="9">
        <v>19903.311111111107</v>
      </c>
      <c r="P20" s="10">
        <v>3.6214136062229745</v>
      </c>
      <c r="Q20" s="12">
        <v>31</v>
      </c>
      <c r="R20" s="11">
        <v>0.63213508305150845</v>
      </c>
      <c r="S20" s="12">
        <v>34</v>
      </c>
      <c r="T20" s="30">
        <v>0.10263571965846714</v>
      </c>
      <c r="U20" s="12">
        <v>23</v>
      </c>
      <c r="W20" s="5" t="s">
        <v>36124</v>
      </c>
      <c r="X20" s="9">
        <v>3797.2982222222258</v>
      </c>
      <c r="Z20" s="9"/>
    </row>
    <row r="21" spans="8:26" ht="15" customHeight="1" x14ac:dyDescent="0.25">
      <c r="N21" t="s">
        <v>36056</v>
      </c>
      <c r="O21" s="9">
        <v>21850.9777777778</v>
      </c>
      <c r="P21" s="10">
        <v>3.3855345807052566</v>
      </c>
      <c r="Q21" s="12">
        <v>46</v>
      </c>
      <c r="R21" s="11">
        <v>0.23443491468472286</v>
      </c>
      <c r="S21" s="12">
        <v>51</v>
      </c>
      <c r="T21" s="30">
        <v>7.8761932378578037E-2</v>
      </c>
      <c r="U21" s="12">
        <v>38</v>
      </c>
      <c r="W21" s="5" t="s">
        <v>36125</v>
      </c>
      <c r="X21" s="9">
        <v>1630.050333333334</v>
      </c>
    </row>
    <row r="22" spans="8:26" ht="15" customHeight="1" x14ac:dyDescent="0.25">
      <c r="N22" t="s">
        <v>36059</v>
      </c>
      <c r="O22" s="9">
        <v>31441.37777777778</v>
      </c>
      <c r="P22" s="10">
        <v>3.6126484491066977</v>
      </c>
      <c r="Q22" s="12">
        <v>32</v>
      </c>
      <c r="R22" s="11">
        <v>0.64042077248523166</v>
      </c>
      <c r="S22" s="12">
        <v>31</v>
      </c>
      <c r="T22" s="30">
        <v>9.1118562469651512E-2</v>
      </c>
      <c r="U22" s="12">
        <v>30</v>
      </c>
      <c r="W22" s="5" t="s">
        <v>36126</v>
      </c>
      <c r="X22" s="9">
        <v>107027.01922222227</v>
      </c>
    </row>
    <row r="23" spans="8:26" ht="15" customHeight="1" x14ac:dyDescent="0.25">
      <c r="N23" t="s">
        <v>36058</v>
      </c>
      <c r="O23" s="9">
        <v>21280.533333333318</v>
      </c>
      <c r="P23" s="10">
        <v>3.7019066773598044</v>
      </c>
      <c r="Q23" s="12">
        <v>23</v>
      </c>
      <c r="R23" s="11">
        <v>0.75533815986232655</v>
      </c>
      <c r="S23" s="12">
        <v>16</v>
      </c>
      <c r="T23" s="30">
        <v>0.134659617772766</v>
      </c>
      <c r="U23" s="12">
        <v>7</v>
      </c>
      <c r="W23" s="5" t="s">
        <v>36127</v>
      </c>
      <c r="X23" s="9">
        <v>1440.8531111111117</v>
      </c>
    </row>
    <row r="24" spans="8:26" ht="15" customHeight="1" x14ac:dyDescent="0.25">
      <c r="N24" t="s">
        <v>36057</v>
      </c>
      <c r="O24" s="9">
        <v>4669.8666666666677</v>
      </c>
      <c r="P24" s="10">
        <v>4.3362414344449514</v>
      </c>
      <c r="Q24" s="12">
        <v>5</v>
      </c>
      <c r="R24" s="11">
        <v>1.0474073968326472</v>
      </c>
      <c r="S24" s="12">
        <v>4</v>
      </c>
      <c r="T24" s="30">
        <v>0.1764471116960461</v>
      </c>
      <c r="U24" s="12">
        <v>2</v>
      </c>
      <c r="W24" s="5" t="s">
        <v>36128</v>
      </c>
      <c r="X24" s="9">
        <v>240098.00866666652</v>
      </c>
    </row>
    <row r="25" spans="8:26" ht="15" customHeight="1" x14ac:dyDescent="0.25">
      <c r="N25" t="s">
        <v>36060</v>
      </c>
      <c r="O25" s="9">
        <v>31828.177777777801</v>
      </c>
      <c r="P25" s="10">
        <v>3.7844598008193944</v>
      </c>
      <c r="Q25" s="12">
        <v>21</v>
      </c>
      <c r="R25" s="11">
        <v>0.69694056908343871</v>
      </c>
      <c r="S25" s="12">
        <v>24</v>
      </c>
      <c r="T25" s="30">
        <v>8.3478585199017824E-2</v>
      </c>
      <c r="U25" s="12">
        <v>35</v>
      </c>
      <c r="W25" s="5" t="s">
        <v>36129</v>
      </c>
      <c r="X25" s="9">
        <v>2183.1296666666667</v>
      </c>
    </row>
    <row r="26" spans="8:26" ht="15" customHeight="1" x14ac:dyDescent="0.25">
      <c r="N26" t="s">
        <v>36061</v>
      </c>
      <c r="O26" s="9">
        <v>19703.922222222216</v>
      </c>
      <c r="P26" s="10">
        <v>4.1595973672472484</v>
      </c>
      <c r="Q26" s="12">
        <v>6</v>
      </c>
      <c r="R26" s="11">
        <v>1.0329733392054479</v>
      </c>
      <c r="S26" s="12">
        <v>5</v>
      </c>
      <c r="T26" s="30">
        <v>6.6358337756642377E-2</v>
      </c>
      <c r="U26" s="12">
        <v>41</v>
      </c>
      <c r="W26" s="5" t="s">
        <v>36130</v>
      </c>
      <c r="X26" s="9">
        <v>4446.2625555555533</v>
      </c>
    </row>
    <row r="27" spans="8:26" ht="15" customHeight="1" x14ac:dyDescent="0.25">
      <c r="N27" t="s">
        <v>36063</v>
      </c>
      <c r="O27" s="9">
        <v>31408.444444444431</v>
      </c>
      <c r="P27" s="10">
        <v>3.0728472986741022</v>
      </c>
      <c r="Q27" s="12">
        <v>50</v>
      </c>
      <c r="R27" s="11">
        <v>0.40359808402552749</v>
      </c>
      <c r="S27" s="12">
        <v>47</v>
      </c>
      <c r="T27" s="30">
        <v>9.5317674652742906E-2</v>
      </c>
      <c r="U27" s="12">
        <v>28</v>
      </c>
      <c r="W27" s="5" t="s">
        <v>36131</v>
      </c>
      <c r="X27" s="9">
        <v>400153.61699999915</v>
      </c>
    </row>
    <row r="28" spans="8:26" ht="15" customHeight="1" x14ac:dyDescent="0.25">
      <c r="N28" t="s">
        <v>36062</v>
      </c>
      <c r="O28" s="9">
        <v>13539.144444444441</v>
      </c>
      <c r="P28" s="10">
        <v>3.8714198008572707</v>
      </c>
      <c r="Q28" s="12">
        <v>16</v>
      </c>
      <c r="R28" s="11">
        <v>0.53560995565943403</v>
      </c>
      <c r="S28" s="12">
        <v>41</v>
      </c>
      <c r="T28" s="30">
        <v>0.1068177782409505</v>
      </c>
      <c r="U28" s="12">
        <v>18</v>
      </c>
      <c r="W28" s="5" t="s">
        <v>36132</v>
      </c>
      <c r="X28" s="9">
        <v>4115256.9814444431</v>
      </c>
    </row>
    <row r="29" spans="8:26" ht="15" customHeight="1" x14ac:dyDescent="0.25">
      <c r="N29" t="s">
        <v>36064</v>
      </c>
      <c r="O29" s="9">
        <v>3092.266666666666</v>
      </c>
      <c r="P29" s="10">
        <v>3.701709569391745</v>
      </c>
      <c r="Q29" s="12">
        <v>24</v>
      </c>
      <c r="R29" s="11">
        <v>0.83524200155225969</v>
      </c>
      <c r="S29" s="12">
        <v>14</v>
      </c>
      <c r="T29" s="30">
        <v>0.15404402121381061</v>
      </c>
      <c r="U29" s="12">
        <v>3</v>
      </c>
      <c r="W29" s="5" t="s">
        <v>36133</v>
      </c>
      <c r="X29" s="28">
        <v>9.7236604859496867E-2</v>
      </c>
    </row>
    <row r="30" spans="8:26" ht="15" customHeight="1" x14ac:dyDescent="0.25">
      <c r="N30" t="s">
        <v>36071</v>
      </c>
      <c r="O30" s="9">
        <v>31580.033333333369</v>
      </c>
      <c r="P30" s="10">
        <v>3.4683107716092003</v>
      </c>
      <c r="Q30" s="12">
        <v>41</v>
      </c>
      <c r="R30" s="11">
        <v>0.50992706361931173</v>
      </c>
      <c r="S30" s="12">
        <v>44</v>
      </c>
      <c r="T30" s="30">
        <v>0.1517928583433181</v>
      </c>
      <c r="U30" s="12">
        <v>4</v>
      </c>
    </row>
    <row r="31" spans="8:26" ht="15" customHeight="1" x14ac:dyDescent="0.25">
      <c r="N31" t="s">
        <v>36072</v>
      </c>
      <c r="O31" s="9">
        <v>4496.4999999999991</v>
      </c>
      <c r="P31" s="10">
        <v>4.4839297725391365</v>
      </c>
      <c r="Q31" s="12">
        <v>3</v>
      </c>
      <c r="R31" s="11">
        <v>0.8433576732520357</v>
      </c>
      <c r="S31" s="12">
        <v>12</v>
      </c>
      <c r="T31" s="30">
        <v>0.1363681678426896</v>
      </c>
      <c r="U31" s="12">
        <v>6</v>
      </c>
      <c r="X31" s="9"/>
    </row>
    <row r="32" spans="8:26" ht="15" customHeight="1" x14ac:dyDescent="0.25">
      <c r="N32" t="s">
        <v>36065</v>
      </c>
      <c r="O32" s="9">
        <v>9329.899999999996</v>
      </c>
      <c r="P32" s="10">
        <v>3.905628808692724</v>
      </c>
      <c r="Q32" s="12">
        <v>15</v>
      </c>
      <c r="R32" s="11">
        <v>0.74431855289624405</v>
      </c>
      <c r="S32" s="12">
        <v>18</v>
      </c>
      <c r="T32" s="30">
        <v>0.11174944138799568</v>
      </c>
      <c r="U32" s="12">
        <v>17</v>
      </c>
    </row>
    <row r="33" spans="14:26" ht="15" customHeight="1" x14ac:dyDescent="0.25">
      <c r="N33" t="s">
        <v>36067</v>
      </c>
      <c r="O33" s="9">
        <v>5365.7111111111099</v>
      </c>
      <c r="P33" s="10">
        <v>3.8162251042628696</v>
      </c>
      <c r="Q33" s="12">
        <v>20</v>
      </c>
      <c r="R33" s="11">
        <v>0.73197927581308508</v>
      </c>
      <c r="S33" s="12">
        <v>20</v>
      </c>
      <c r="T33" s="30">
        <v>8.9797522397923921E-2</v>
      </c>
      <c r="U33" s="12">
        <v>33</v>
      </c>
      <c r="W33" s="5" t="s">
        <v>36098</v>
      </c>
      <c r="X33" s="6" t="s">
        <v>36101</v>
      </c>
    </row>
    <row r="34" spans="14:26" ht="15" customHeight="1" x14ac:dyDescent="0.25">
      <c r="N34" t="s">
        <v>36068</v>
      </c>
      <c r="O34" s="9">
        <v>37460.744444444463</v>
      </c>
      <c r="P34" s="10">
        <v>3.6413362995989536</v>
      </c>
      <c r="Q34" s="12">
        <v>27</v>
      </c>
      <c r="R34" s="11">
        <v>0.66883166289333351</v>
      </c>
      <c r="S34" s="12">
        <v>27</v>
      </c>
      <c r="T34" s="30">
        <v>0.12463542513544859</v>
      </c>
      <c r="U34" s="12">
        <v>10</v>
      </c>
      <c r="W34" s="13" t="s">
        <v>36134</v>
      </c>
      <c r="X34" s="10">
        <v>3.6162767648550016</v>
      </c>
    </row>
    <row r="35" spans="14:26" ht="15" customHeight="1" x14ac:dyDescent="0.25">
      <c r="N35" t="s">
        <v>36069</v>
      </c>
      <c r="O35" s="9">
        <v>4885.8444444444431</v>
      </c>
      <c r="P35" s="10">
        <v>3.4300169651100929</v>
      </c>
      <c r="Q35" s="12">
        <v>43</v>
      </c>
      <c r="R35" s="11">
        <v>0.6266838440301461</v>
      </c>
      <c r="S35" s="12">
        <v>35</v>
      </c>
      <c r="T35" s="30">
        <v>0.12207197523643741</v>
      </c>
      <c r="U35" s="12">
        <v>11</v>
      </c>
      <c r="W35" s="9" t="s">
        <v>36135</v>
      </c>
      <c r="X35" s="18">
        <v>0.6053127868931506</v>
      </c>
    </row>
    <row r="36" spans="14:26" ht="15" customHeight="1" x14ac:dyDescent="0.25">
      <c r="N36" t="s">
        <v>36066</v>
      </c>
      <c r="O36" s="9">
        <v>4987.2666666666655</v>
      </c>
      <c r="P36" s="10">
        <v>3.9056977770054409</v>
      </c>
      <c r="Q36" s="12">
        <v>14</v>
      </c>
      <c r="R36" s="11">
        <v>0.74216792097207562</v>
      </c>
      <c r="S36" s="12">
        <v>19</v>
      </c>
      <c r="T36" s="30">
        <v>7.9975097885413154E-2</v>
      </c>
      <c r="U36" s="12">
        <v>37</v>
      </c>
      <c r="W36" s="9" t="s">
        <v>36136</v>
      </c>
      <c r="X36" s="18">
        <v>0.87583051048329086</v>
      </c>
    </row>
    <row r="37" spans="14:26" ht="15" customHeight="1" x14ac:dyDescent="0.25">
      <c r="N37" t="s">
        <v>36070</v>
      </c>
      <c r="O37" s="9">
        <v>92388.255555555559</v>
      </c>
      <c r="P37" s="10">
        <v>3.4130274230382582</v>
      </c>
      <c r="Q37" s="12">
        <v>44</v>
      </c>
      <c r="R37" s="11">
        <v>0.62277743936428676</v>
      </c>
      <c r="S37" s="12">
        <v>36</v>
      </c>
      <c r="T37" s="30">
        <v>0.12676177749909534</v>
      </c>
      <c r="U37" s="12">
        <v>8</v>
      </c>
      <c r="W37" s="9" t="s">
        <v>36137</v>
      </c>
      <c r="X37" s="18">
        <v>2.1351334674785631</v>
      </c>
      <c r="Z37" s="10"/>
    </row>
    <row r="38" spans="14:26" ht="15" customHeight="1" x14ac:dyDescent="0.25">
      <c r="N38" t="s">
        <v>36073</v>
      </c>
      <c r="O38" s="9">
        <v>63300.822222222203</v>
      </c>
      <c r="P38" s="10">
        <v>3.4499657561056782</v>
      </c>
      <c r="Q38" s="12">
        <v>42</v>
      </c>
      <c r="R38" s="11">
        <v>0.56644055527451542</v>
      </c>
      <c r="S38" s="12">
        <v>38</v>
      </c>
      <c r="T38" s="30">
        <v>0.11426020867290142</v>
      </c>
      <c r="U38" s="12">
        <v>14</v>
      </c>
    </row>
    <row r="39" spans="14:26" ht="15" customHeight="1" x14ac:dyDescent="0.25">
      <c r="N39" t="s">
        <v>36074</v>
      </c>
      <c r="O39" s="9">
        <v>15008.399999999994</v>
      </c>
      <c r="P39" s="10">
        <v>3.6774995113847373</v>
      </c>
      <c r="Q39" s="12">
        <v>25</v>
      </c>
      <c r="R39" s="11">
        <v>0.34457592637012158</v>
      </c>
      <c r="S39" s="12">
        <v>50</v>
      </c>
      <c r="T39" s="30">
        <v>5.8758763905221952E-2</v>
      </c>
      <c r="U39" s="12">
        <v>44</v>
      </c>
    </row>
    <row r="40" spans="14:26" ht="15" customHeight="1" x14ac:dyDescent="0.25">
      <c r="N40" t="s">
        <v>36075</v>
      </c>
      <c r="O40" s="9">
        <v>6114.1222222222204</v>
      </c>
      <c r="P40" s="10">
        <v>4.8794973931026719</v>
      </c>
      <c r="Q40" s="12">
        <v>2</v>
      </c>
      <c r="R40" s="11">
        <v>0.70236496199145559</v>
      </c>
      <c r="S40" s="12">
        <v>22</v>
      </c>
      <c r="T40" s="30">
        <v>0.12607208269299203</v>
      </c>
      <c r="U40" s="12">
        <v>9</v>
      </c>
    </row>
    <row r="41" spans="14:26" ht="15" customHeight="1" x14ac:dyDescent="0.25">
      <c r="N41" t="s">
        <v>36076</v>
      </c>
      <c r="O41" s="9">
        <v>64129.100000000086</v>
      </c>
      <c r="P41" s="10">
        <v>3.5513666269377726</v>
      </c>
      <c r="Q41" s="12">
        <v>39</v>
      </c>
      <c r="R41" s="11">
        <v>0.69262959665216906</v>
      </c>
      <c r="S41" s="12">
        <v>25</v>
      </c>
      <c r="T41" s="30">
        <v>0.14341731835489541</v>
      </c>
      <c r="U41" s="12">
        <v>5</v>
      </c>
    </row>
    <row r="42" spans="14:26" ht="15" customHeight="1" x14ac:dyDescent="0.25">
      <c r="N42" t="s">
        <v>36078</v>
      </c>
      <c r="O42" s="9">
        <v>6509.5222222222237</v>
      </c>
      <c r="P42" s="10">
        <v>3.5910978276268768</v>
      </c>
      <c r="Q42" s="12">
        <v>35</v>
      </c>
      <c r="R42" s="11">
        <v>0.75295208557719717</v>
      </c>
      <c r="S42" s="12">
        <v>17</v>
      </c>
      <c r="T42" s="30">
        <v>9.0587839608705881E-2</v>
      </c>
      <c r="U42" s="12">
        <v>31</v>
      </c>
    </row>
    <row r="43" spans="14:26" ht="15" customHeight="1" x14ac:dyDescent="0.25">
      <c r="N43" t="s">
        <v>36079</v>
      </c>
      <c r="O43" s="9">
        <v>15186.211111111123</v>
      </c>
      <c r="P43" s="10">
        <v>3.6276710817342308</v>
      </c>
      <c r="Q43" s="12">
        <v>30</v>
      </c>
      <c r="R43" s="11">
        <v>0.52269220835567898</v>
      </c>
      <c r="S43" s="12">
        <v>43</v>
      </c>
      <c r="T43" s="30">
        <v>9.6755928483920478E-2</v>
      </c>
      <c r="U43" s="12">
        <v>25</v>
      </c>
    </row>
    <row r="44" spans="14:26" ht="15" customHeight="1" x14ac:dyDescent="0.25">
      <c r="N44" t="s">
        <v>36080</v>
      </c>
      <c r="O44" s="9">
        <v>4648.6333333333332</v>
      </c>
      <c r="P44" s="10">
        <v>3.5707482724910804</v>
      </c>
      <c r="Q44" s="12">
        <v>38</v>
      </c>
      <c r="R44" s="11">
        <v>0.84182213649411863</v>
      </c>
      <c r="S44" s="12">
        <v>13</v>
      </c>
      <c r="T44" s="30">
        <v>6.5365935682119805E-2</v>
      </c>
      <c r="U44" s="12">
        <v>42</v>
      </c>
    </row>
    <row r="45" spans="14:26" ht="15" customHeight="1" x14ac:dyDescent="0.25">
      <c r="N45" t="s">
        <v>36081</v>
      </c>
      <c r="O45" s="9">
        <v>23759.777777777774</v>
      </c>
      <c r="P45" s="10">
        <v>3.5906221953067257</v>
      </c>
      <c r="Q45" s="12">
        <v>36</v>
      </c>
      <c r="R45" s="11">
        <v>0.52958315640812215</v>
      </c>
      <c r="S45" s="12">
        <v>42</v>
      </c>
      <c r="T45" s="30">
        <v>0.10641439767292678</v>
      </c>
      <c r="U45" s="12">
        <v>19</v>
      </c>
    </row>
    <row r="46" spans="14:26" ht="15" customHeight="1" x14ac:dyDescent="0.25">
      <c r="N46" t="s">
        <v>36082</v>
      </c>
      <c r="O46" s="9">
        <v>80576.922222222216</v>
      </c>
      <c r="P46" s="10">
        <v>3.2954340993416524</v>
      </c>
      <c r="Q46" s="12">
        <v>49</v>
      </c>
      <c r="R46" s="11">
        <v>0.35478505770124719</v>
      </c>
      <c r="S46" s="12">
        <v>49</v>
      </c>
      <c r="T46" s="30">
        <v>6.9443172093357125E-2</v>
      </c>
      <c r="U46" s="12">
        <v>40</v>
      </c>
    </row>
    <row r="47" spans="14:26" ht="15" customHeight="1" x14ac:dyDescent="0.25">
      <c r="N47" t="s">
        <v>36083</v>
      </c>
      <c r="O47" s="9">
        <v>5266.6666666666661</v>
      </c>
      <c r="P47" s="10">
        <v>3.9413782067510543</v>
      </c>
      <c r="Q47" s="12">
        <v>13</v>
      </c>
      <c r="R47" s="11">
        <v>1.1104552742616036</v>
      </c>
      <c r="S47" s="12">
        <v>3</v>
      </c>
      <c r="T47" s="30">
        <v>0.11206664857915286</v>
      </c>
      <c r="U47" s="12">
        <v>15</v>
      </c>
    </row>
    <row r="48" spans="14:26" ht="15" customHeight="1" x14ac:dyDescent="0.25">
      <c r="N48" t="s">
        <v>36085</v>
      </c>
      <c r="O48" s="9">
        <v>25625.711111111097</v>
      </c>
      <c r="P48" s="10">
        <v>3.327007038070275</v>
      </c>
      <c r="Q48" s="12">
        <v>48</v>
      </c>
      <c r="R48" s="11">
        <v>0.50090903060034409</v>
      </c>
      <c r="S48" s="12">
        <v>45</v>
      </c>
      <c r="T48" s="30">
        <v>0.1052435285439732</v>
      </c>
      <c r="U48" s="12">
        <v>21</v>
      </c>
    </row>
    <row r="49" spans="14:21" ht="15" customHeight="1" x14ac:dyDescent="0.25">
      <c r="N49" t="s">
        <v>36084</v>
      </c>
      <c r="O49" s="9">
        <v>2190.2555555555559</v>
      </c>
      <c r="P49" s="10">
        <v>4.0496505227700457</v>
      </c>
      <c r="Q49" s="12">
        <v>9</v>
      </c>
      <c r="R49" s="11">
        <v>0.71222810123628355</v>
      </c>
      <c r="S49" s="12">
        <v>21</v>
      </c>
      <c r="T49" s="30">
        <v>0.25243054667360393</v>
      </c>
      <c r="U49" s="12">
        <v>1</v>
      </c>
    </row>
    <row r="50" spans="14:21" ht="15" customHeight="1" x14ac:dyDescent="0.25">
      <c r="N50" t="s">
        <v>36086</v>
      </c>
      <c r="O50" s="9">
        <v>11890.588888888889</v>
      </c>
      <c r="P50" s="10">
        <v>4.1317546182648677</v>
      </c>
      <c r="Q50" s="12">
        <v>8</v>
      </c>
      <c r="R50" s="11">
        <v>0.8775423514207783</v>
      </c>
      <c r="S50" s="12">
        <v>9</v>
      </c>
      <c r="T50" s="30">
        <v>8.1717044851720919E-2</v>
      </c>
      <c r="U50" s="12">
        <v>36</v>
      </c>
    </row>
    <row r="51" spans="14:21" ht="15" customHeight="1" x14ac:dyDescent="0.25">
      <c r="N51" t="s">
        <v>36088</v>
      </c>
      <c r="O51" s="9">
        <v>17355.088888888884</v>
      </c>
      <c r="P51" s="10">
        <v>3.8241929680567601</v>
      </c>
      <c r="Q51" s="12">
        <v>18</v>
      </c>
      <c r="R51" s="11">
        <v>0.9672576791437415</v>
      </c>
      <c r="S51" s="12">
        <v>7</v>
      </c>
      <c r="T51" s="30">
        <v>7.2288399533598932E-2</v>
      </c>
      <c r="U51" s="12">
        <v>39</v>
      </c>
    </row>
    <row r="52" spans="14:21" ht="15" customHeight="1" x14ac:dyDescent="0.25">
      <c r="N52" t="s">
        <v>36087</v>
      </c>
      <c r="O52" s="9">
        <v>8780.2888888888883</v>
      </c>
      <c r="P52" s="10">
        <v>3.6458059339986293</v>
      </c>
      <c r="Q52" s="12">
        <v>26</v>
      </c>
      <c r="R52" s="11">
        <v>0.63961337642649074</v>
      </c>
      <c r="S52" s="12">
        <v>32</v>
      </c>
      <c r="T52" s="30">
        <v>8.8467653142717942E-2</v>
      </c>
      <c r="U52" s="12">
        <v>34</v>
      </c>
    </row>
    <row r="53" spans="14:21" ht="15" customHeight="1" x14ac:dyDescent="0.25">
      <c r="N53" t="s">
        <v>36089</v>
      </c>
      <c r="O53" s="9">
        <v>1962.2333333333336</v>
      </c>
      <c r="P53" s="10">
        <v>3.5804353882480853</v>
      </c>
      <c r="Q53" s="12">
        <v>37</v>
      </c>
      <c r="R53" s="11">
        <v>0.82118260938499776</v>
      </c>
      <c r="S53" s="12">
        <v>15</v>
      </c>
      <c r="T53" s="30">
        <v>5.7750562790974465E-2</v>
      </c>
      <c r="U53" s="12">
        <v>45</v>
      </c>
    </row>
    <row r="54" spans="14:21" ht="15" customHeight="1" x14ac:dyDescent="0.25"/>
  </sheetData>
  <pageMargins left="0.7" right="0.7" top="0.75" bottom="0.75" header="0.3" footer="0.3"/>
  <pageSetup orientation="portrait" horizontalDpi="300" verticalDpi="300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1E3C-6776-4FA1-8C3A-58AB8CC8E7D3}"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5" customWidth="1"/>
    <col min="2" max="2" width="4.140625" style="5" customWidth="1"/>
    <col min="3" max="3" width="21.5703125" style="5" customWidth="1"/>
    <col min="4" max="4" width="66.85546875" style="5" customWidth="1"/>
    <col min="5" max="16384" width="8.85546875" style="5"/>
  </cols>
  <sheetData>
    <row r="2" spans="2:4" ht="23.25" x14ac:dyDescent="0.35">
      <c r="C2" s="34" t="s">
        <v>36146</v>
      </c>
      <c r="D2" s="35"/>
    </row>
    <row r="3" spans="2:4" x14ac:dyDescent="0.25">
      <c r="C3" s="36" t="s">
        <v>36119</v>
      </c>
      <c r="D3" s="37" t="s">
        <v>36147</v>
      </c>
    </row>
    <row r="4" spans="2:4" x14ac:dyDescent="0.25">
      <c r="C4" s="38" t="s">
        <v>36101</v>
      </c>
      <c r="D4" s="39" t="s">
        <v>36148</v>
      </c>
    </row>
    <row r="5" spans="2:4" x14ac:dyDescent="0.25">
      <c r="C5" s="38" t="s">
        <v>36149</v>
      </c>
      <c r="D5" s="39" t="s">
        <v>36150</v>
      </c>
    </row>
    <row r="6" spans="2:4" ht="15.6" customHeight="1" x14ac:dyDescent="0.25">
      <c r="C6" s="38" t="s">
        <v>36121</v>
      </c>
      <c r="D6" s="39" t="s">
        <v>36151</v>
      </c>
    </row>
    <row r="7" spans="2:4" ht="15.6" customHeight="1" x14ac:dyDescent="0.25">
      <c r="C7" s="38" t="s">
        <v>36120</v>
      </c>
      <c r="D7" s="39" t="s">
        <v>36152</v>
      </c>
    </row>
    <row r="8" spans="2:4" x14ac:dyDescent="0.25">
      <c r="C8" s="38" t="s">
        <v>36153</v>
      </c>
      <c r="D8" s="39" t="s">
        <v>36154</v>
      </c>
    </row>
    <row r="9" spans="2:4" x14ac:dyDescent="0.25">
      <c r="C9" s="40" t="s">
        <v>36155</v>
      </c>
      <c r="D9" s="38" t="s">
        <v>36156</v>
      </c>
    </row>
    <row r="10" spans="2:4" x14ac:dyDescent="0.25">
      <c r="B10" s="41"/>
      <c r="C10" s="38" t="s">
        <v>36157</v>
      </c>
      <c r="D10" s="39" t="s">
        <v>36158</v>
      </c>
    </row>
    <row r="11" spans="2:4" x14ac:dyDescent="0.25">
      <c r="C11" s="38" t="s">
        <v>36076</v>
      </c>
      <c r="D11" s="39" t="s">
        <v>36159</v>
      </c>
    </row>
    <row r="12" spans="2:4" x14ac:dyDescent="0.25">
      <c r="C12" s="38" t="s">
        <v>36160</v>
      </c>
      <c r="D12" s="39" t="s">
        <v>36161</v>
      </c>
    </row>
    <row r="13" spans="2:4" x14ac:dyDescent="0.25">
      <c r="C13" s="38" t="s">
        <v>36157</v>
      </c>
      <c r="D13" s="39" t="s">
        <v>36158</v>
      </c>
    </row>
    <row r="14" spans="2:4" x14ac:dyDescent="0.25">
      <c r="C14" s="38" t="s">
        <v>36076</v>
      </c>
      <c r="D14" s="39" t="s">
        <v>36162</v>
      </c>
    </row>
    <row r="15" spans="2:4" x14ac:dyDescent="0.25">
      <c r="C15" s="42" t="s">
        <v>36160</v>
      </c>
      <c r="D15" s="43" t="s">
        <v>36161</v>
      </c>
    </row>
    <row r="17" spans="3:4" ht="23.25" x14ac:dyDescent="0.35">
      <c r="C17" s="34" t="s">
        <v>36163</v>
      </c>
      <c r="D17" s="35"/>
    </row>
    <row r="18" spans="3:4" x14ac:dyDescent="0.25">
      <c r="C18" s="38" t="s">
        <v>36101</v>
      </c>
      <c r="D18" s="39" t="s">
        <v>36164</v>
      </c>
    </row>
    <row r="19" spans="3:4" x14ac:dyDescent="0.25">
      <c r="C19" s="38" t="s">
        <v>36134</v>
      </c>
      <c r="D19" s="39" t="s">
        <v>36165</v>
      </c>
    </row>
    <row r="20" spans="3:4" x14ac:dyDescent="0.25">
      <c r="C20" s="40" t="s">
        <v>36166</v>
      </c>
      <c r="D20" s="38" t="s">
        <v>36167</v>
      </c>
    </row>
    <row r="21" spans="3:4" x14ac:dyDescent="0.25">
      <c r="C21" s="38" t="s">
        <v>36168</v>
      </c>
      <c r="D21" s="39" t="s">
        <v>36169</v>
      </c>
    </row>
    <row r="22" spans="3:4" x14ac:dyDescent="0.25">
      <c r="C22" s="38" t="s">
        <v>36170</v>
      </c>
      <c r="D22" s="39" t="s">
        <v>36171</v>
      </c>
    </row>
    <row r="23" spans="3:4" x14ac:dyDescent="0.25">
      <c r="C23" s="38" t="s">
        <v>36172</v>
      </c>
      <c r="D23" s="39" t="s">
        <v>36173</v>
      </c>
    </row>
    <row r="24" spans="3:4" x14ac:dyDescent="0.25">
      <c r="C24" s="38" t="s">
        <v>36174</v>
      </c>
      <c r="D24" s="39" t="s">
        <v>36175</v>
      </c>
    </row>
    <row r="25" spans="3:4" x14ac:dyDescent="0.25">
      <c r="C25" s="38" t="s">
        <v>36107</v>
      </c>
      <c r="D25" s="39" t="s">
        <v>36176</v>
      </c>
    </row>
    <row r="26" spans="3:4" x14ac:dyDescent="0.25">
      <c r="C26" s="38" t="s">
        <v>36170</v>
      </c>
      <c r="D26" s="39" t="s">
        <v>36171</v>
      </c>
    </row>
    <row r="27" spans="3:4" x14ac:dyDescent="0.25">
      <c r="C27" s="38" t="s">
        <v>36172</v>
      </c>
      <c r="D27" s="39" t="s">
        <v>36173</v>
      </c>
    </row>
    <row r="28" spans="3:4" x14ac:dyDescent="0.25">
      <c r="C28" s="42" t="s">
        <v>36174</v>
      </c>
      <c r="D28" s="43" t="s">
        <v>3617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o 3 w Q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j f B B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3 w Q V S i K R 7 g O A A A A E Q A A A B M A H A B G b 3 J t d W x h c y 9 T Z W N 0 a W 9 u M S 5 t I K I Y A C i g F A A A A A A A A A A A A A A A A A A A A A A A A A A A A C t O T S 7 J z M 9 T C I b Q h t Y A U E s B A i 0 A F A A C A A g A o 3 w Q V W p 7 9 T q j A A A A 9 g A A A B I A A A A A A A A A A A A A A A A A A A A A A E N v b m Z p Z y 9 Q Y W N r Y W d l L n h t b F B L A Q I t A B Q A A g A I A K N 8 E F V T c j g s m w A A A O E A A A A T A A A A A A A A A A A A A A A A A O 8 A A A B b Q 2 9 u d G V u d F 9 U e X B l c 1 0 u e G 1 s U E s B A i 0 A F A A C A A g A o 3 w Q V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v I e b 7 W S k x H m N L P E V b 3 p v E A A A A A A g A A A A A A E G Y A A A A B A A A g A A A A K B J A w 7 y f S V y q c Q u a T l p i R B Q i p M / a m U N W G D H B 7 f 8 q s / c A A A A A D o A A A A A C A A A g A A A A W m Y u M O U + i G k + H A 7 y X J w 6 a 3 j 1 d / m O R P b K 2 t o T / 6 k C 2 k x Q A A A A L o 6 r k J c q c h 0 V O b b j l L x i J P 6 5 X t 9 5 L u 5 3 S a J 4 B n w 4 M + D W U N + u 7 N H r l p N b E V T Z h h c 8 + e F G k E 6 c z s a I 5 C x B S m B g 5 U 3 q w e S T z / 2 U N 1 R l h P + W t u B A A A A A s b x S f y P M p 1 1 0 9 1 q 1 F z H b m e g j P n N A i L o o p L 3 J 6 z S b 8 O / o 4 4 U m A B 5 t M 7 b l w M 1 S r N z A k X 8 K J z A L T 2 a r M g e 4 i I S I o A = = < / D a t a M a s h u p > 
</file>

<file path=customXml/itemProps1.xml><?xml version="1.0" encoding="utf-8"?>
<ds:datastoreItem xmlns:ds="http://schemas.openxmlformats.org/officeDocument/2006/customXml" ds:itemID="{D0A9AB2E-8175-4466-9CC2-E427321A7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08-16T19:38:26Z</dcterms:modified>
</cp:coreProperties>
</file>